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Shared drives\_fd-WHITE_GOLD_CORP\2020 WGO Deliverables\Soils\TEA\"/>
    </mc:Choice>
  </mc:AlternateContent>
  <xr:revisionPtr revIDLastSave="0" documentId="13_ncr:1_{FC82BF03-26F7-49B3-B058-7CF533D592B0}" xr6:coauthVersionLast="45" xr6:coauthVersionMax="45" xr10:uidLastSave="{00000000-0000-0000-0000-000000000000}"/>
  <bookViews>
    <workbookView xWindow="-19310" yWindow="-110" windowWidth="19420" windowHeight="10420" tabRatio="727" xr2:uid="{849F8871-FF45-45BB-850A-1C7F59AD7E52}"/>
  </bookViews>
  <sheets>
    <sheet name="Soil Samples" sheetId="15" r:id="rId1"/>
    <sheet name="Soils With Assay" sheetId="19" r:id="rId2"/>
    <sheet name="Pulps" sheetId="39" r:id="rId3"/>
    <sheet name="Field Duplicates" sheetId="38" r:id="rId4"/>
    <sheet name="BV_BLK" sheetId="32" r:id="rId5"/>
    <sheet name="BV_STD" sheetId="33" r:id="rId6"/>
    <sheet name="Missing, Destroyed, I.S." sheetId="40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4467" uniqueCount="2326">
  <si>
    <t>sample_id</t>
  </si>
  <si>
    <t>project_id</t>
  </si>
  <si>
    <t>technician_id</t>
  </si>
  <si>
    <t>sample_date</t>
  </si>
  <si>
    <t>utm_zone</t>
  </si>
  <si>
    <t>utm_easting</t>
  </si>
  <si>
    <t>utm_northing</t>
  </si>
  <si>
    <t>longitude_wgs84</t>
  </si>
  <si>
    <t>latitude_wgs84</t>
  </si>
  <si>
    <t>elevation_m</t>
  </si>
  <si>
    <t>sample_method</t>
  </si>
  <si>
    <t>sample_depth_cm</t>
  </si>
  <si>
    <t>sampled_horizon</t>
  </si>
  <si>
    <t>site_slope</t>
  </si>
  <si>
    <t>soil_colour</t>
  </si>
  <si>
    <t>site_vegetation</t>
  </si>
  <si>
    <t>site_ground_cover</t>
  </si>
  <si>
    <t>sample_moisture</t>
  </si>
  <si>
    <t>sample_quality</t>
  </si>
  <si>
    <t>sample_texture</t>
  </si>
  <si>
    <t>sample_notes</t>
  </si>
  <si>
    <t>additional_remarks</t>
  </si>
  <si>
    <t>no_sample_reason</t>
  </si>
  <si>
    <t>shipment_bag_id</t>
  </si>
  <si>
    <t>duplicate_of_id</t>
  </si>
  <si>
    <t>type</t>
  </si>
  <si>
    <t>shipment_id</t>
  </si>
  <si>
    <t>client</t>
  </si>
  <si>
    <t>job_number</t>
  </si>
  <si>
    <t>file_created</t>
  </si>
  <si>
    <t>received</t>
  </si>
  <si>
    <t>mo_ppm</t>
  </si>
  <si>
    <t>cu_ppm</t>
  </si>
  <si>
    <t>pb_ppm</t>
  </si>
  <si>
    <t>zn_ppm</t>
  </si>
  <si>
    <t>ag_ppm</t>
  </si>
  <si>
    <t>ni_ppm</t>
  </si>
  <si>
    <t>co_ppm</t>
  </si>
  <si>
    <t>mn_ppm</t>
  </si>
  <si>
    <t>fe_pct</t>
  </si>
  <si>
    <t>as_ppm</t>
  </si>
  <si>
    <t>au_ppb</t>
  </si>
  <si>
    <t>th_ppm</t>
  </si>
  <si>
    <t>sr_ppm</t>
  </si>
  <si>
    <t>cd_ppm</t>
  </si>
  <si>
    <t>sb_ppm</t>
  </si>
  <si>
    <t>bi_ppm</t>
  </si>
  <si>
    <t>v_ppm</t>
  </si>
  <si>
    <t>ca_pct</t>
  </si>
  <si>
    <t>p_pct</t>
  </si>
  <si>
    <t>la_ppm</t>
  </si>
  <si>
    <t>cr_ppm</t>
  </si>
  <si>
    <t>mg_pct</t>
  </si>
  <si>
    <t>ba_ppm</t>
  </si>
  <si>
    <t>ti_pct</t>
  </si>
  <si>
    <t>b_ppm</t>
  </si>
  <si>
    <t>al_pct</t>
  </si>
  <si>
    <t>na_pct</t>
  </si>
  <si>
    <t>k_pct</t>
  </si>
  <si>
    <t>w_ppm</t>
  </si>
  <si>
    <t>hg_ppm</t>
  </si>
  <si>
    <t>sc_ppm</t>
  </si>
  <si>
    <t>tl_ppm</t>
  </si>
  <si>
    <t>s_pct</t>
  </si>
  <si>
    <t>ga_ppm</t>
  </si>
  <si>
    <t>se_ppm</t>
  </si>
  <si>
    <t>te_ppm</t>
  </si>
  <si>
    <t>Auger</t>
  </si>
  <si>
    <t>C</t>
  </si>
  <si>
    <t>Chocolate Brown</t>
  </si>
  <si>
    <t>Damp</t>
  </si>
  <si>
    <t>Good</t>
  </si>
  <si>
    <t>Silt</t>
  </si>
  <si>
    <t/>
  </si>
  <si>
    <t>Thin Moss Cover</t>
  </si>
  <si>
    <t>Subtle Slope</t>
  </si>
  <si>
    <t>u_ppm</t>
  </si>
  <si>
    <t>project</t>
  </si>
  <si>
    <t>notes</t>
  </si>
  <si>
    <t>Sand</t>
  </si>
  <si>
    <t>Grass Cover</t>
  </si>
  <si>
    <t>Dwarf Birch</t>
  </si>
  <si>
    <t>Mattock</t>
  </si>
  <si>
    <t>B</t>
  </si>
  <si>
    <t>Sphagnum Moss &lt; 30cm</t>
  </si>
  <si>
    <t>Flat</t>
  </si>
  <si>
    <t>Dark Brown</t>
  </si>
  <si>
    <t>Poor</t>
  </si>
  <si>
    <t>Light Brown</t>
  </si>
  <si>
    <t>Reddish Brown</t>
  </si>
  <si>
    <t>Pronounced Slope</t>
  </si>
  <si>
    <t>Soil Sample</t>
  </si>
  <si>
    <t>point_type</t>
  </si>
  <si>
    <t>sample_photos</t>
  </si>
  <si>
    <t>site_photos</t>
  </si>
  <si>
    <t>reason_destroyed</t>
  </si>
  <si>
    <t>Steep</t>
  </si>
  <si>
    <t>Clay</t>
  </si>
  <si>
    <t>Sandy</t>
  </si>
  <si>
    <t>Hands</t>
  </si>
  <si>
    <t>Fine,Rocky Terrain</t>
  </si>
  <si>
    <t>07N</t>
  </si>
  <si>
    <t>Grey</t>
  </si>
  <si>
    <t>Dry</t>
  </si>
  <si>
    <t>Black Spruce</t>
  </si>
  <si>
    <t>sample_time</t>
  </si>
  <si>
    <t>Reindeer Moss</t>
  </si>
  <si>
    <t>Rocky Terrain</t>
  </si>
  <si>
    <t>Gravel</t>
  </si>
  <si>
    <t>Garnet Schulze</t>
  </si>
  <si>
    <t>Bright Orange Rust</t>
  </si>
  <si>
    <t>Willows</t>
  </si>
  <si>
    <t>Bright Orange Rust,Organic 10%,Rocky Terrain</t>
  </si>
  <si>
    <t>Organic 10%,Rocky Terrain</t>
  </si>
  <si>
    <t>Excellent</t>
  </si>
  <si>
    <t>Luke Severinsen</t>
  </si>
  <si>
    <t>Wet</t>
  </si>
  <si>
    <t>Reddish Orange</t>
  </si>
  <si>
    <t>Coarse,Dull Red Rust,Quartz Chips,Rocky Terrain,Rusty Rock Chip,Sandy</t>
  </si>
  <si>
    <t>Coarse</t>
  </si>
  <si>
    <t>Theodore Schulze</t>
  </si>
  <si>
    <t>Sphagnum Moss &gt; 30cm</t>
  </si>
  <si>
    <t>Poplar</t>
  </si>
  <si>
    <t>Leaf Cover</t>
  </si>
  <si>
    <t>Organic 10%</t>
  </si>
  <si>
    <t>Reddish Yellow</t>
  </si>
  <si>
    <t>Dull Red Rust,Organic 10%</t>
  </si>
  <si>
    <t>Josh Smith</t>
  </si>
  <si>
    <t>Quartz Chips,Sandy</t>
  </si>
  <si>
    <t>Clay,Rusty Rock Chip</t>
  </si>
  <si>
    <t>Rusty Rock Chip</t>
  </si>
  <si>
    <t>Fine</t>
  </si>
  <si>
    <t>Dull Red Rust,Fine</t>
  </si>
  <si>
    <t>Birch Forest</t>
  </si>
  <si>
    <t>Bright Orange Rust,Coarse</t>
  </si>
  <si>
    <t>Kevin Bibeau</t>
  </si>
  <si>
    <t>Coarse,Dull Red Rust,Quartz Chips,Rusty Rock Chip,Sandy</t>
  </si>
  <si>
    <t>Bright Orange Rust,Rusty Rock Chip</t>
  </si>
  <si>
    <t>Mud</t>
  </si>
  <si>
    <t>Quartz Chips</t>
  </si>
  <si>
    <t>Mixed Coniferous</t>
  </si>
  <si>
    <t>A</t>
  </si>
  <si>
    <t>Dark Grey Black</t>
  </si>
  <si>
    <t>13:25:55 GMT-0700 (PDT)</t>
  </si>
  <si>
    <t>Coarse,Dull Red Rust,Quartz Chips,Rocky Sample,Rocky Terrain,Rusty Rock Chip,Sandy</t>
  </si>
  <si>
    <t>Bright Orange Rust,Coarse,Quartz Chips,Rocky Sample,Rocky Terrain,Rusty Rock Chip,Sandy</t>
  </si>
  <si>
    <t>Dull Red Rust,Organic 10%,Rocky Terrain</t>
  </si>
  <si>
    <t>Organic 10%,Partially Frozen</t>
  </si>
  <si>
    <t>Organic 10%,Sandy</t>
  </si>
  <si>
    <t>Clay,Mud</t>
  </si>
  <si>
    <t>Coarse,Mud</t>
  </si>
  <si>
    <t>10:49:52 GMT-0700 (PDT)</t>
  </si>
  <si>
    <t>Clay,Quartz Chips</t>
  </si>
  <si>
    <t>Fine,Mud</t>
  </si>
  <si>
    <t>O</t>
  </si>
  <si>
    <t>Dull Red Rust,Quartz Chips</t>
  </si>
  <si>
    <t>Dark Olivine Green</t>
  </si>
  <si>
    <t>Bright Orange Rust,Coarse,Dull Red Rust,Quartz Chips,Rocky Sample,Rocky Terrain,Rusty Rock Chip,Sandy</t>
  </si>
  <si>
    <t>White Spruce</t>
  </si>
  <si>
    <t>Alders</t>
  </si>
  <si>
    <t>Bright Orange Rust,Coarse,Quartz Chips,Rocky Terrain,Rusty Rock Chip,Sandy</t>
  </si>
  <si>
    <t>Rusty Rock Chip,Sandy</t>
  </si>
  <si>
    <t>Clay,Sandy</t>
  </si>
  <si>
    <t>Quartz Chips,Rusty Rock Chip,Sandy</t>
  </si>
  <si>
    <t>Organic 10%,Rocky Sample,Rocky Terrain</t>
  </si>
  <si>
    <t>Clay,Rocky Terrain</t>
  </si>
  <si>
    <t>Bright Orange Rust,Rocky Terrain</t>
  </si>
  <si>
    <t>11:25:14 GMT-0700 (PDT)</t>
  </si>
  <si>
    <t>Bright Orange Rust,Organic 10%,Wet Soil</t>
  </si>
  <si>
    <t>11:02:26 GMT-0700 (PDT)</t>
  </si>
  <si>
    <t>12:48:24 GMT-0700 (PDT)</t>
  </si>
  <si>
    <t>Bright Orange Rust,Clay,Fine,Quartz Chips,Sandy</t>
  </si>
  <si>
    <t>Clay,Dull Red Rust,Fine,Quartz Chips,Sandy</t>
  </si>
  <si>
    <t>Bright Orange Rust,Organic 10%,Rocky Terrain,Rusty Rock Chip</t>
  </si>
  <si>
    <t>Field Duplicate</t>
  </si>
  <si>
    <t>Bright Orange Rust,Dull Red Rust,Organic 10%,Rocky Terrain,Rusty Rock Chip</t>
  </si>
  <si>
    <t>Rocky Sample</t>
  </si>
  <si>
    <t>11:45:53 GMT-0700 (PDT)</t>
  </si>
  <si>
    <t>12:39:36 GMT-0700 (PDT)</t>
  </si>
  <si>
    <t>14:23:08 GMT-0700 (PDT)</t>
  </si>
  <si>
    <t>Coarse,Rocky Sample</t>
  </si>
  <si>
    <t>Fine,Rocky Sample</t>
  </si>
  <si>
    <t>Bright Orange Rust,Fine,Quartz Chips,Sandy</t>
  </si>
  <si>
    <t>Frozen,Mud,Organic 50%</t>
  </si>
  <si>
    <t>Rocky Sample,Rusty Rock Chip</t>
  </si>
  <si>
    <t>10:38:02 GMT-0700 (PDT)</t>
  </si>
  <si>
    <t>Greyish Green</t>
  </si>
  <si>
    <t>Bright Orange Rust,Fine</t>
  </si>
  <si>
    <t>Bright Orange Rust,Coarse,Sandy</t>
  </si>
  <si>
    <t>09:49:43 GMT-0700 (PDT)</t>
  </si>
  <si>
    <t>10:24:24 GMT-0700 (PDT)</t>
  </si>
  <si>
    <t>Clay,Dull Red Rust,Fine,Rocky Terrain,Sandy</t>
  </si>
  <si>
    <t>12:09:46 GMT-0700 (PDT)</t>
  </si>
  <si>
    <t>Bright Orange Rust,Fine,Quartz Chips,Rusty Rock Chip,Sandy</t>
  </si>
  <si>
    <t>Partially Frozen,Rusty Rock Chip</t>
  </si>
  <si>
    <t>Bluish Grey</t>
  </si>
  <si>
    <t>10:32:19 GMT-0700 (PDT)</t>
  </si>
  <si>
    <t>12:43:15 GMT-0700 (PDT)</t>
  </si>
  <si>
    <t>Clay,Coarse,Sandy</t>
  </si>
  <si>
    <t>Bright Orange Rust,Clay</t>
  </si>
  <si>
    <t>Mud,Organic 50%</t>
  </si>
  <si>
    <t>Bright Orange Rust,Coarse,Quartz Chips,Rocky Terrain,Rusty Rock Chip,Sandy,Small Sample</t>
  </si>
  <si>
    <t>Bright Orange Rust,Coarse,Dull Red Rust,Quartz Chips,Rocky Terrain,Sandy</t>
  </si>
  <si>
    <t>Clay,Dull Red Rust,Fine,Mud,Quartz Chips,Sandy</t>
  </si>
  <si>
    <t>09:43:38 GMT-0700 (PDT)</t>
  </si>
  <si>
    <t>Bright Orange Rust,Organic 10%,Rusty Rock Chip</t>
  </si>
  <si>
    <t>Coarse,Fine</t>
  </si>
  <si>
    <t>Coarse,Sandy</t>
  </si>
  <si>
    <t>Bright Orange Rust,Coarse,Rocky Sample</t>
  </si>
  <si>
    <t>10:05:30 GMT-0700 (PDT)</t>
  </si>
  <si>
    <t>10:18:41 GMT-0700 (PDT)</t>
  </si>
  <si>
    <t>12:48:23 GMT-0700 (PDT)</t>
  </si>
  <si>
    <t>Bright Orange Rust,Fine,Rusty Rock Chip</t>
  </si>
  <si>
    <t>10:47:00 GMT-0700 (PDT)</t>
  </si>
  <si>
    <t>09:52:19 GMT-0700 (PDT)</t>
  </si>
  <si>
    <t>14:31:45 GMT-0700 (PDT)</t>
  </si>
  <si>
    <t>09:32:11 GMT-0700 (PDT)</t>
  </si>
  <si>
    <t>Organic 10%,Partially Frozen,Wet Soil</t>
  </si>
  <si>
    <t>Bright Orange Rust,Rocky Terrain,Rusty Rock Chip</t>
  </si>
  <si>
    <t>10:33:23 GMT-0700 (PDT)</t>
  </si>
  <si>
    <t>10:50:17 GMT-0700 (PDT)</t>
  </si>
  <si>
    <t>10:40:42 GMT-0700 (PDT)</t>
  </si>
  <si>
    <t>11:20:26 GMT-0700 (PDT)</t>
  </si>
  <si>
    <t>12:07:47 GMT-0700 (PDT)</t>
  </si>
  <si>
    <t>Coarse,Organic 10%</t>
  </si>
  <si>
    <t>Coarse,Dull Red Rust,Quartz Chips,Rocky Terrain,Sandy</t>
  </si>
  <si>
    <t>Bright Orange Rust,Sandy</t>
  </si>
  <si>
    <t>12:48:49 GMT-0700 (PDT)</t>
  </si>
  <si>
    <t>Rocky Terrain,Sandy</t>
  </si>
  <si>
    <t>11:08:33 GMT-0700 (PDT)</t>
  </si>
  <si>
    <t>Organic 10%,Rocky Terrain,Sandy</t>
  </si>
  <si>
    <t>09:52:32 GMT-0700 (PDT)</t>
  </si>
  <si>
    <t>10:54:52 GMT-0700 (PDT)</t>
  </si>
  <si>
    <t>Sandy,Wet Soil</t>
  </si>
  <si>
    <t>12:03:10 GMT-0700 (PDT)</t>
  </si>
  <si>
    <t>Fine,Rocky Terrain,Sandy</t>
  </si>
  <si>
    <t>13:11:22 GMT-0700 (PDT)</t>
  </si>
  <si>
    <t>Coarse,Quartz Chips,Rocky Terrain,Rusty Rock Chip,Sandy</t>
  </si>
  <si>
    <t>Fine,Rusty Rock Chip,Sandy</t>
  </si>
  <si>
    <t>Organic 10%,Partially Frozen,Rocky Terrain</t>
  </si>
  <si>
    <t>12:52:03 GMT-0700 (PDT)</t>
  </si>
  <si>
    <t>Coarse,Quartz Chips,Rocky Terrain,Sandy</t>
  </si>
  <si>
    <t>12:02:01 GMT-0700 (PDT)</t>
  </si>
  <si>
    <t>Rock Cover</t>
  </si>
  <si>
    <t>Bright Orange Rust,Coarse,Rocky Terrain</t>
  </si>
  <si>
    <t>Fine,Sandy</t>
  </si>
  <si>
    <t>11:21:19 GMT-0700 (PDT)</t>
  </si>
  <si>
    <t>12:50:05 GMT-0700 (PDT)</t>
  </si>
  <si>
    <t>13:37:30 GMT-0700 (PDT)</t>
  </si>
  <si>
    <t>Fine,Mud,Organic 10%,Rocky Terrain,Sandy</t>
  </si>
  <si>
    <t>Clay,Fine,Quartz Chips,Rocky Terrain,Rusty Rock Chip,Sandy</t>
  </si>
  <si>
    <t>12:35:35 GMT-0700 (PDT)</t>
  </si>
  <si>
    <t>12:01:12 GMT-0700 (PDT)</t>
  </si>
  <si>
    <t>12:38:55 GMT-0700 (PDT)</t>
  </si>
  <si>
    <t>Coarse,Rocky Terrain</t>
  </si>
  <si>
    <t>Fine,Mud,Rocky Terrain</t>
  </si>
  <si>
    <t>Coarse,Rocky Sample,Rocky Terrain</t>
  </si>
  <si>
    <t>Coarse,Fine,Sandy</t>
  </si>
  <si>
    <t>09:58:58 GMT-0700 (PDT)</t>
  </si>
  <si>
    <t>10:03:39 GMT-0700 (PDT)</t>
  </si>
  <si>
    <t>10:25:36 GMT-0700 (PDT)</t>
  </si>
  <si>
    <t>11:03:22 GMT-0700 (PDT)</t>
  </si>
  <si>
    <t>Clay,Quartz Chips,Sandy</t>
  </si>
  <si>
    <t>11:46:05 GMT-0700 (PDT)</t>
  </si>
  <si>
    <t>Clay,Dull Red Rust,Fine,Mud,Organic 10%,Quartz Chips,Rocky Terrain,Sandy</t>
  </si>
  <si>
    <t>13:04:53 GMT-0700 (PDT)</t>
  </si>
  <si>
    <t>11:32:21 GMT-0700 (PDT)</t>
  </si>
  <si>
    <t>Clay,Fine,Mud,Organic 10%,Partially Frozen,Rocky Terrain</t>
  </si>
  <si>
    <t>Clay,Dull Red Rust,Fine,Frozen,Mud,Organic 10%</t>
  </si>
  <si>
    <t>Bright Orange Rust,Clay,Fine,Mud,Rocky Terrain,Rusty Rock Chip,Sandy</t>
  </si>
  <si>
    <t>09:59:17 GMT-0700 (PDT)</t>
  </si>
  <si>
    <t>10:06:31 GMT-0700 (PDT)</t>
  </si>
  <si>
    <t>12:01:21 GMT-0700 (PDT)</t>
  </si>
  <si>
    <t>13:54:43 GMT-0700 (PDT)</t>
  </si>
  <si>
    <t>14:07:18 GMT-0700 (PDT)</t>
  </si>
  <si>
    <t>Rocky Sample,Rocky Terrain</t>
  </si>
  <si>
    <t>13:17:49 GMT-0700 (PDT)</t>
  </si>
  <si>
    <t>13:59:37 GMT-0700 (PDT)</t>
  </si>
  <si>
    <t>11:19:24 GMT-0700 (PDT)</t>
  </si>
  <si>
    <t>Rocky Sample,Sandy</t>
  </si>
  <si>
    <t>12:11:17 GMT-0700 (PDT)</t>
  </si>
  <si>
    <t>13:19:26 GMT-0700 (PDT)</t>
  </si>
  <si>
    <t>11:30:24 GMT-0700 (PDT)</t>
  </si>
  <si>
    <t>13:02:10 GMT-0700 (PDT)</t>
  </si>
  <si>
    <t>BLK</t>
  </si>
  <si>
    <t>White Gold Corp.</t>
  </si>
  <si>
    <t>STD BVGEO01</t>
  </si>
  <si>
    <t>STD</t>
  </si>
  <si>
    <t>STD DS11</t>
  </si>
  <si>
    <t>STD OREAS262</t>
  </si>
  <si>
    <t>Soil</t>
  </si>
  <si>
    <t>REP</t>
  </si>
  <si>
    <t>1846889</t>
  </si>
  <si>
    <t>TEA</t>
  </si>
  <si>
    <t>09:19:19 GMT-0700 (PDT)</t>
  </si>
  <si>
    <t>83ffee0b-c4bc-4fee-ba1e-fc88dbe5b8c0</t>
  </si>
  <si>
    <t>af856772-98c7-4ef8-96b0-708a586d977f</t>
  </si>
  <si>
    <t>00059862</t>
  </si>
  <si>
    <t>1846890</t>
  </si>
  <si>
    <t>09:26:41 GMT-0700 (PDT)</t>
  </si>
  <si>
    <t>24a64618-8108-4e24-a7b5-84903a9067e3</t>
  </si>
  <si>
    <t>f0a41659-980a-45b7-8082-7324970c1f76</t>
  </si>
  <si>
    <t>1846891</t>
  </si>
  <si>
    <t>09:33:35 GMT-0700 (PDT)</t>
  </si>
  <si>
    <t>d43faf99-f0d0-4e9d-98e5-b754a1564f62</t>
  </si>
  <si>
    <t>22e68902-5273-4670-8ca9-b677c3697b4b</t>
  </si>
  <si>
    <t>1846892</t>
  </si>
  <si>
    <t>09:39:40 GMT-0700 (PDT)</t>
  </si>
  <si>
    <t>debd53aa-e919-40c7-8b3e-42c151f21e5a</t>
  </si>
  <si>
    <t>d2c35fef-09d8-4a35-8379-59f661838acd</t>
  </si>
  <si>
    <t>1846893</t>
  </si>
  <si>
    <t>09:45:03 GMT-0700 (PDT)</t>
  </si>
  <si>
    <t>b3feb646-fb81-4bff-9df2-9c7953c35978</t>
  </si>
  <si>
    <t>7eae9a86-3dde-4af6-9cf6-cd798e3a6974</t>
  </si>
  <si>
    <t>1846894</t>
  </si>
  <si>
    <t>09:52:25 GMT-0700 (PDT)</t>
  </si>
  <si>
    <t>5eb1c8af-503f-4be9-abcf-1e1a4e10d3bc</t>
  </si>
  <si>
    <t>35f3b488-2568-44c7-bd92-8af8de88003a</t>
  </si>
  <si>
    <t>1846895</t>
  </si>
  <si>
    <t>09:58:42 GMT-0700 (PDT)</t>
  </si>
  <si>
    <t>c61f700d-2f0f-47fe-b16a-d7d7c2ab5c5d</t>
  </si>
  <si>
    <t>34f8f34a-bbe9-4e58-9326-3325c55ff29d</t>
  </si>
  <si>
    <t>1846896</t>
  </si>
  <si>
    <t>10:05:37 GMT-0700 (PDT)</t>
  </si>
  <si>
    <t>19eb0757-541b-4af0-bde7-c11d8a2a5726</t>
  </si>
  <si>
    <t>877e3da6-4d1f-45ab-9016-ca205620e286</t>
  </si>
  <si>
    <t>1846897</t>
  </si>
  <si>
    <t>10:11:57 GMT-0700 (PDT)</t>
  </si>
  <si>
    <t>cd80e06c-9fa6-434c-b4a1-8aae35ee6b0b</t>
  </si>
  <si>
    <t>6f2f5c91-7e26-45a3-920d-397c397d9f3d</t>
  </si>
  <si>
    <t>1846898</t>
  </si>
  <si>
    <t>10:19:42 GMT-0700 (PDT)</t>
  </si>
  <si>
    <t>f4e4a22b-1a9c-4d63-a01f-14622f9a0383</t>
  </si>
  <si>
    <t>538d457d-b241-4715-a3e2-8eef32d001b5</t>
  </si>
  <si>
    <t>1846899</t>
  </si>
  <si>
    <t>10:25:41 GMT-0700 (PDT)</t>
  </si>
  <si>
    <t>083ef445-92ba-4f9b-a399-337bae45a275</t>
  </si>
  <si>
    <t>a53d531d-1c80-4a6b-956c-86e7cd4e57e0</t>
  </si>
  <si>
    <t>1846900</t>
  </si>
  <si>
    <t>10:29:15 GMT-0700 (PDT)</t>
  </si>
  <si>
    <t>5081caf8-74e0-4fe3-b162-075ebcb3531b</t>
  </si>
  <si>
    <t>becce088-3a2c-4d98-8810-67541b363623</t>
  </si>
  <si>
    <t>1846901</t>
  </si>
  <si>
    <t>10:43:26 GMT-0700 (PDT)</t>
  </si>
  <si>
    <t>311c3357-e801-4d33-a18d-37c95d62b196</t>
  </si>
  <si>
    <t>7007c951-f310-431a-8cba-f78ef747c44d</t>
  </si>
  <si>
    <t>1846902</t>
  </si>
  <si>
    <t>47102637-bca3-43aa-a69b-193a16c7a53e</t>
  </si>
  <si>
    <t>ddea1077-2c1a-4b88-8c4b-f38cc473ae18</t>
  </si>
  <si>
    <t>1846903</t>
  </si>
  <si>
    <t>10:56:01 GMT-0700 (PDT)</t>
  </si>
  <si>
    <t>af825426-df41-4436-a10b-f5384ff4f69a</t>
  </si>
  <si>
    <t>5d951c69-aa20-4940-a4d2-3b1faad8e676</t>
  </si>
  <si>
    <t>1846904</t>
  </si>
  <si>
    <t>a6132ef1-2411-408b-abfe-5da4e741b1c3</t>
  </si>
  <si>
    <t>84235bf8-9389-4a31-8cd7-b0f3b88ab7a9</t>
  </si>
  <si>
    <t>1846905</t>
  </si>
  <si>
    <t>11:08:20 GMT-0700 (PDT)</t>
  </si>
  <si>
    <t>93cf7af2-ffd1-42cc-828f-d3227701e03f</t>
  </si>
  <si>
    <t>e15d9d4f-2d21-44bc-852f-2cc85c0c1640</t>
  </si>
  <si>
    <t>1846906</t>
  </si>
  <si>
    <t>11:14:26 GMT-0700 (PDT)</t>
  </si>
  <si>
    <t>cfee583c-e23f-4232-8ccb-384f23d2109a</t>
  </si>
  <si>
    <t>9ddcdfe2-eef5-4779-bb6d-42c97552c8b4</t>
  </si>
  <si>
    <t>1846907</t>
  </si>
  <si>
    <t>11:20:23 GMT-0700 (PDT)</t>
  </si>
  <si>
    <t>03c3d110-dcd0-4343-8e86-04377af768c5</t>
  </si>
  <si>
    <t>d7ae4742-b249-4707-bf4e-3a71a3914b0c</t>
  </si>
  <si>
    <t>1846908</t>
  </si>
  <si>
    <t>11:26:51 GMT-0700 (PDT)</t>
  </si>
  <si>
    <t>698c2401-103a-4cad-8b46-dbf624d9af3b</t>
  </si>
  <si>
    <t>954a8817-c33e-49a7-a1f9-625afe474d85</t>
  </si>
  <si>
    <t>1846909</t>
  </si>
  <si>
    <t>11:33:01 GMT-0700 (PDT)</t>
  </si>
  <si>
    <t>e68ffb12-afe2-4a23-a6ec-6ccc2e738169</t>
  </si>
  <si>
    <t>cf8b426a-c31a-46f0-8346-3583a72fda0e</t>
  </si>
  <si>
    <t>1846910</t>
  </si>
  <si>
    <t>11:40:07 GMT-0700 (PDT)</t>
  </si>
  <si>
    <t>ba90f677-6335-45b8-98fe-5248ac56d172</t>
  </si>
  <si>
    <t>b22a9c79-859b-416e-9600-1e70f7c53d8c</t>
  </si>
  <si>
    <t>1846911</t>
  </si>
  <si>
    <t>11:47:05 GMT-0700 (PDT)</t>
  </si>
  <si>
    <t>43934b1e-3e7c-4dad-b22b-85da769ad344</t>
  </si>
  <si>
    <t>4e7a358c-6f04-4aa1-bb22-c6fea5dfc448</t>
  </si>
  <si>
    <t>1846912</t>
  </si>
  <si>
    <t>11:54:36 GMT-0700 (PDT)</t>
  </si>
  <si>
    <t>f51c1a25-8de1-4465-a45e-78a3df07c22b</t>
  </si>
  <si>
    <t>93c2b23c-2c7c-4743-8eba-0a3243e7abfc</t>
  </si>
  <si>
    <t>1846913</t>
  </si>
  <si>
    <t>1e8a0fb6-1a0a-4b9b-a2db-b46847fe2925</t>
  </si>
  <si>
    <t>a07423b0-6efa-4144-994e-eb66a8e13435</t>
  </si>
  <si>
    <t>1846914</t>
  </si>
  <si>
    <t>12:17:42 GMT-0700 (PDT)</t>
  </si>
  <si>
    <t>54418297-a1ed-423c-a273-40f3b4632a38</t>
  </si>
  <si>
    <t>a6145ef5-9725-47fe-8baf-796c5cf2e053</t>
  </si>
  <si>
    <t>1846915</t>
  </si>
  <si>
    <t>12:26:44 GMT-0700 (PDT)</t>
  </si>
  <si>
    <t>914c1ffc-841d-40fe-b8bb-523bb116a784</t>
  </si>
  <si>
    <t>5e9af62a-71aa-4103-a9b0-6b1df0ec3171</t>
  </si>
  <si>
    <t>1846916</t>
  </si>
  <si>
    <t>12:33:27 GMT-0700 (PDT)</t>
  </si>
  <si>
    <t>bdd44c8a-f72d-45b5-a816-049891a8e7ea</t>
  </si>
  <si>
    <t>7e55edc2-0725-44b7-b486-b130c845e981</t>
  </si>
  <si>
    <t>1846917</t>
  </si>
  <si>
    <t>12:41:26 GMT-0700 (PDT)</t>
  </si>
  <si>
    <t>4e326829-e6e6-420e-8438-2fe612a0a539</t>
  </si>
  <si>
    <t>91f3ca45-8836-4347-aed4-e397fb18cbe0</t>
  </si>
  <si>
    <t>1846918</t>
  </si>
  <si>
    <t>b1f4ca71-701d-4cd3-a451-0f00d32992a7</t>
  </si>
  <si>
    <t>6a8de77c-bb08-4f4a-97d6-a61094c09170</t>
  </si>
  <si>
    <t>1846919</t>
  </si>
  <si>
    <t>12:55:09 GMT-0700 (PDT)</t>
  </si>
  <si>
    <t>a0d849af-5d9f-428e-8eed-c0d44f3dbe18</t>
  </si>
  <si>
    <t>c9abb7e7-c5f6-40d6-a349-8aa06447d5e4</t>
  </si>
  <si>
    <t>1846920</t>
  </si>
  <si>
    <t>13:04:10 GMT-0700 (PDT)</t>
  </si>
  <si>
    <t>c127c309-28de-424c-a829-1d808356157e</t>
  </si>
  <si>
    <t>6a26d247-26c4-4c00-bf5b-ccd9b21c57b7</t>
  </si>
  <si>
    <t>1846921</t>
  </si>
  <si>
    <t>13:11:55 GMT-0700 (PDT)</t>
  </si>
  <si>
    <t>44161e40-e208-4528-9e4a-441294b49419</t>
  </si>
  <si>
    <t>2759c191-5068-43b2-96ab-ff013725c388</t>
  </si>
  <si>
    <t>1846922</t>
  </si>
  <si>
    <t>817a1f1c-64e6-4f4b-a436-9a3624d1f061</t>
  </si>
  <si>
    <t>c386dce7-0567-41ef-9460-e5c14c37927c</t>
  </si>
  <si>
    <t>1846923</t>
  </si>
  <si>
    <t>13:25:33 GMT-0700 (PDT)</t>
  </si>
  <si>
    <t>f29a3799-d300-4629-a465-ce009d6e1786</t>
  </si>
  <si>
    <t>c2950454-de48-47b0-af3a-a0e857569545</t>
  </si>
  <si>
    <t>1845452</t>
  </si>
  <si>
    <t>07:51:20 GMT-0700 (PDT)</t>
  </si>
  <si>
    <t>48bb0395-cfa8-474f-a756-79da8510eb4f</t>
  </si>
  <si>
    <t>e169dd9d-bde8-4017-a12d-332908b1bcac</t>
  </si>
  <si>
    <t>00059881</t>
  </si>
  <si>
    <t>1845453</t>
  </si>
  <si>
    <t>09:29:59 GMT-0700 (PDT)</t>
  </si>
  <si>
    <t>e90c4c2b-0f38-4209-9d80-29725a25e356</t>
  </si>
  <si>
    <t>2090d51c-809a-484e-a3c5-3a16c329a762</t>
  </si>
  <si>
    <t>1845454</t>
  </si>
  <si>
    <t>09:39:19 GMT-0700 (PDT)</t>
  </si>
  <si>
    <t>167e9b81-9a65-4dbb-ae27-065758be2dc3</t>
  </si>
  <si>
    <t>f66c0259-2923-4876-b08b-f9472ed148fe</t>
  </si>
  <si>
    <t>1845455</t>
  </si>
  <si>
    <t>09:48:26 GMT-0700 (PDT)</t>
  </si>
  <si>
    <t>bfc9948a-4d12-47d8-95a0-f76e44f714f9</t>
  </si>
  <si>
    <t>5f3ed397-8cc5-451d-9dd3-ef585da2ae43</t>
  </si>
  <si>
    <t>1845456</t>
  </si>
  <si>
    <t>09:55:12 GMT-0700 (PDT)</t>
  </si>
  <si>
    <t>41d4f724-0bbf-4dd7-a391-40578078cb59</t>
  </si>
  <si>
    <t>7846ed6b-fc33-42b4-9af1-ddb44efecd9e</t>
  </si>
  <si>
    <t>1845457</t>
  </si>
  <si>
    <t>10:02:18 GMT-0700 (PDT)</t>
  </si>
  <si>
    <t>ea31af30-e5e5-4d09-acf5-62eee12bae21</t>
  </si>
  <si>
    <t>af9c47a2-6f0d-4f8a-815b-cec9249bcbcc</t>
  </si>
  <si>
    <t>1845458</t>
  </si>
  <si>
    <t>10:11:50 GMT-0700 (PDT)</t>
  </si>
  <si>
    <t>603df5b5-57b3-40fb-b232-b588a551a78a</t>
  </si>
  <si>
    <t>e79ed2b4-392f-469c-94e1-621ba17463ad</t>
  </si>
  <si>
    <t>1845459</t>
  </si>
  <si>
    <t>529d6f38-be9e-4006-85fc-cb2d0a5d4763</t>
  </si>
  <si>
    <t>9cb8f256-3dcd-4375-b355-ae2f606030b3</t>
  </si>
  <si>
    <t>1845460</t>
  </si>
  <si>
    <t>10:26:02 GMT-0700 (PDT)</t>
  </si>
  <si>
    <t>f208057c-d37f-44bf-b354-3fa118b851e2</t>
  </si>
  <si>
    <t>46899776-39a3-482b-b97d-4addca1fdeba</t>
  </si>
  <si>
    <t>1845461</t>
  </si>
  <si>
    <t>f42f8227-0194-47db-b51d-723ad0f5c4c3</t>
  </si>
  <si>
    <t>f776a154-dda5-4dad-b2fb-b59be86e574f</t>
  </si>
  <si>
    <t>1845462</t>
  </si>
  <si>
    <t>10:40:34 GMT-0700 (PDT)</t>
  </si>
  <si>
    <t>0f2f5c42-0416-420f-9981-593e89157bdb</t>
  </si>
  <si>
    <t>3debfcb9-91ec-47b6-89dc-40818c1cce04</t>
  </si>
  <si>
    <t>1845463</t>
  </si>
  <si>
    <t>10:52:31 GMT-0700 (PDT)</t>
  </si>
  <si>
    <t>c8f4ad08-0f12-4872-a645-305d873b2229</t>
  </si>
  <si>
    <t>c83b23b0-89a2-419a-8df0-ad8cb4060b9e</t>
  </si>
  <si>
    <t>1845464</t>
  </si>
  <si>
    <t>10:59:57 GMT-0700 (PDT)</t>
  </si>
  <si>
    <t>b8ff5c98-5f92-46de-9bcd-150d601118ea</t>
  </si>
  <si>
    <t>b19c7e6a-2a6b-42a9-b91e-9d6c30fd3b05</t>
  </si>
  <si>
    <t>1845465</t>
  </si>
  <si>
    <t>11:08:30 GMT-0700 (PDT)</t>
  </si>
  <si>
    <t>3ffdc0e6-2117-483f-b9f5-fd0419f6d2ba</t>
  </si>
  <si>
    <t>1995128d-1f94-4069-a525-bcd738cea315</t>
  </si>
  <si>
    <t>1845466</t>
  </si>
  <si>
    <t>11:18:53 GMT-0700 (PDT)</t>
  </si>
  <si>
    <t>3b361a53-f7c8-484c-9965-8530ae78be67</t>
  </si>
  <si>
    <t>a150ff09-9f1e-4a5b-9e06-3cdfb862ab82</t>
  </si>
  <si>
    <t>1845467</t>
  </si>
  <si>
    <t>11:26:31 GMT-0700 (PDT)</t>
  </si>
  <si>
    <t>3dbef1ed-dd4a-4f2a-b2d5-02fe35c9b7ec</t>
  </si>
  <si>
    <t>caa4e97a-b27d-4827-97a4-b5f0d964a96b</t>
  </si>
  <si>
    <t>1845468</t>
  </si>
  <si>
    <t>11:36:08 GMT-0700 (PDT)</t>
  </si>
  <si>
    <t>a0441508-9060-4a6f-b331-d7559f154213</t>
  </si>
  <si>
    <t>a4023dd2-6358-4a2b-b95a-90a35cda1f8e</t>
  </si>
  <si>
    <t>1845469</t>
  </si>
  <si>
    <t>a6fa67e1-d291-44fd-8800-6f8710e841c8</t>
  </si>
  <si>
    <t>06b1886c-f79e-4f6f-90b9-d3bc7dbaac2b</t>
  </si>
  <si>
    <t>1845470</t>
  </si>
  <si>
    <t>11:53:56 GMT-0700 (PDT)</t>
  </si>
  <si>
    <t>bcc7f0a4-c82f-4ec8-9331-d81c794bac34</t>
  </si>
  <si>
    <t>93ffd3b3-3ef6-4794-a139-63cee1128700</t>
  </si>
  <si>
    <t>1845471</t>
  </si>
  <si>
    <t>52498f47-ce14-48be-b45c-9801b93d9196</t>
  </si>
  <si>
    <t>4f1aff4a-750a-4719-bcec-f9405af34dd1</t>
  </si>
  <si>
    <t>1845472</t>
  </si>
  <si>
    <t>12:13:00 GMT-0700 (PDT)</t>
  </si>
  <si>
    <t>e7162cf8-d1fa-44db-b8c3-b720e26a0268</t>
  </si>
  <si>
    <t>d0ef9e37-ed8c-467e-bde1-3043a2dbc2ff</t>
  </si>
  <si>
    <t>1845473</t>
  </si>
  <si>
    <t>12:21:31 GMT-0700 (PDT)</t>
  </si>
  <si>
    <t>0140650c-e299-49c1-85cf-c475a5991d11</t>
  </si>
  <si>
    <t>39b43990-218d-4738-8a29-85dd1fa6f0f4</t>
  </si>
  <si>
    <t>1845474</t>
  </si>
  <si>
    <t>12:30:44 GMT-0700 (PDT)</t>
  </si>
  <si>
    <t>03cef956-6798-4f7b-bfa8-e2500bd3c3fa</t>
  </si>
  <si>
    <t>37402fae-3d46-427a-9049-ad18c2697993</t>
  </si>
  <si>
    <t>1845475</t>
  </si>
  <si>
    <t>12:35:11 GMT-0700 (PDT)</t>
  </si>
  <si>
    <t>987cdd27-30ff-4830-85e7-130dd7fae12d</t>
  </si>
  <si>
    <t>2d307f5a-94e0-41c7-b8b0-0915b3d2f619</t>
  </si>
  <si>
    <t>1845476</t>
  </si>
  <si>
    <t>1ea53d5a-96e7-446f-ae5b-a0cf0d4bcfa0</t>
  </si>
  <si>
    <t>ae0b5df3-7790-429f-a0e4-c43b7ae55760</t>
  </si>
  <si>
    <t>1845477</t>
  </si>
  <si>
    <t>12:56:41 GMT-0700 (PDT)</t>
  </si>
  <si>
    <t>4e03c3ec-16be-41b5-a7e1-388d07f23cef</t>
  </si>
  <si>
    <t>b2c6a6cb-1ebc-4b7e-9e6f-1d7f47142398</t>
  </si>
  <si>
    <t>1845478</t>
  </si>
  <si>
    <t>e0b1e647-81f8-4573-9a66-dc13f5416c2a</t>
  </si>
  <si>
    <t>d92d04bb-04bd-428c-a027-850100be35ec</t>
  </si>
  <si>
    <t>1845479</t>
  </si>
  <si>
    <t>13:13:59 GMT-0700 (PDT)</t>
  </si>
  <si>
    <t>52c37a8b-d384-404e-ad9d-dedf39b18382</t>
  </si>
  <si>
    <t>0bf1a33d-63a3-45a0-9edf-10de2b4fda5f</t>
  </si>
  <si>
    <t>1845480</t>
  </si>
  <si>
    <t>13:21:46 GMT-0700 (PDT)</t>
  </si>
  <si>
    <t>32bfe910-71f9-486e-8188-e96ab184f313</t>
  </si>
  <si>
    <t>9d83a000-027c-4fd6-a2fd-3bcd703254d5</t>
  </si>
  <si>
    <t>1845481</t>
  </si>
  <si>
    <t>13:38:51 GMT-0700 (PDT)</t>
  </si>
  <si>
    <t>fa44b6e0-482b-4006-a50e-a5e738785681</t>
  </si>
  <si>
    <t>820990ca-a95a-4d1e-987b-755c8e5f8eaa</t>
  </si>
  <si>
    <t>1845482</t>
  </si>
  <si>
    <t>13:50:45 GMT-0700 (PDT)</t>
  </si>
  <si>
    <t>f42e610c-267b-414a-8d2e-7073803f7152</t>
  </si>
  <si>
    <t>44b76e86-a606-48a1-b38d-79002ab4bd41</t>
  </si>
  <si>
    <t>1845483</t>
  </si>
  <si>
    <t>13:59:28 GMT-0700 (PDT)</t>
  </si>
  <si>
    <t>564ff1b2-a28d-4af2-b51d-06af58f6df38</t>
  </si>
  <si>
    <t>0f40e1a0-5963-4264-804d-93bf6afdee4e</t>
  </si>
  <si>
    <t>1845484</t>
  </si>
  <si>
    <t>7b8742fc-08fa-4c7c-a2a1-2ede41a81353</t>
  </si>
  <si>
    <t>2e5c78f5-3745-4696-bc9b-dfde90e68410</t>
  </si>
  <si>
    <t>1845485</t>
  </si>
  <si>
    <t>14:17:32 GMT-0700 (PDT)</t>
  </si>
  <si>
    <t>f37afef6-c181-423f-b597-1120dfd49f1b</t>
  </si>
  <si>
    <t>4dba34a2-5795-4e80-9bcb-b7b84569e44c</t>
  </si>
  <si>
    <t>1845486</t>
  </si>
  <si>
    <t>14:25:39 GMT-0700 (PDT)</t>
  </si>
  <si>
    <t>fa4d5182-64b1-4ab0-88be-c2a2ed6798ba</t>
  </si>
  <si>
    <t>2f94e9c6-cc97-4da7-a293-79f7bbae4ce3</t>
  </si>
  <si>
    <t>1847360</t>
  </si>
  <si>
    <t>09:40:24 GMT-0700 (PDT)</t>
  </si>
  <si>
    <t>21b6be5e-113f-4f82-84ec-1a0295e62ade</t>
  </si>
  <si>
    <t>b9e2eb32-1484-4125-991d-2be97a08575f</t>
  </si>
  <si>
    <t>00059860</t>
  </si>
  <si>
    <t>1847361</t>
  </si>
  <si>
    <t>09:49:51 GMT-0700 (PDT)</t>
  </si>
  <si>
    <t>Fine,Rocky Sample,Rocky Terrain</t>
  </si>
  <si>
    <t>b8f771cf-9695-496c-b11e-31722808b13e</t>
  </si>
  <si>
    <t>39d66213-50e1-436b-9e58-761f17eacd27</t>
  </si>
  <si>
    <t>1847362</t>
  </si>
  <si>
    <t>09:57:46 GMT-0700 (PDT)</t>
  </si>
  <si>
    <t>640b3fed-e38a-4e1a-b169-33e192db306f</t>
  </si>
  <si>
    <t>7408691e-e216-401a-a002-a4c8ff747d0e</t>
  </si>
  <si>
    <t>1847363</t>
  </si>
  <si>
    <t>10:06:07 GMT-0700 (PDT)</t>
  </si>
  <si>
    <t>f3b308ce-6864-44fb-a196-30c8d11a9d0f</t>
  </si>
  <si>
    <t>23425797-2de5-47d4-b57c-04fae9d41005</t>
  </si>
  <si>
    <t>1847364</t>
  </si>
  <si>
    <t>10:13:54 GMT-0700 (PDT)</t>
  </si>
  <si>
    <t>Coarse,Fine,Partially Frozen,Rocky Terrain</t>
  </si>
  <si>
    <t>6614f475-0fc1-478e-b633-e6df4efbbf6b</t>
  </si>
  <si>
    <t>bf50c0ac-f84e-4953-85c6-5755062022c4</t>
  </si>
  <si>
    <t>1847365</t>
  </si>
  <si>
    <t>10:22:09 GMT-0700 (PDT)</t>
  </si>
  <si>
    <t>4a058e69-8bd1-4cce-a747-ec8419f8e39f</t>
  </si>
  <si>
    <t>65618381-ddad-4c84-8475-9ed3e9e4eb4e</t>
  </si>
  <si>
    <t>1847366</t>
  </si>
  <si>
    <t>10:29:54 GMT-0700 (PDT)</t>
  </si>
  <si>
    <t>c3c58c12-a2cc-4e01-a7df-b31c21f10070</t>
  </si>
  <si>
    <t>9432fe33-9dd8-4753-a4c4-6bdda9ac3c5f</t>
  </si>
  <si>
    <t>1847367</t>
  </si>
  <si>
    <t>10:38:08 GMT-0700 (PDT)</t>
  </si>
  <si>
    <t>d61e7c25-423c-4bdd-9a3a-8530d599c922</t>
  </si>
  <si>
    <t>097794b0-f7e5-4264-8c66-4f2bc27ee387</t>
  </si>
  <si>
    <t>1847368</t>
  </si>
  <si>
    <t>10:45:48 GMT-0700 (PDT)</t>
  </si>
  <si>
    <t>b9897792-9ba7-41b7-8dfc-83966bf6248f</t>
  </si>
  <si>
    <t>21285c70-759b-4e4b-9344-5e72aedc243b</t>
  </si>
  <si>
    <t>1847369</t>
  </si>
  <si>
    <t>10:54:33 GMT-0700 (PDT)</t>
  </si>
  <si>
    <t>Clay,Fine,Rocky Terrain</t>
  </si>
  <si>
    <t>eae49f8f-97f2-4cf4-bb8c-851ad997a2ea</t>
  </si>
  <si>
    <t>d5eafb58-6a2f-4881-9717-0be8df724688</t>
  </si>
  <si>
    <t>1847370</t>
  </si>
  <si>
    <t>11:05:46 GMT-0700 (PDT)</t>
  </si>
  <si>
    <t>Bright Orange Rust,Clay,Fine,Rocky Terrain</t>
  </si>
  <si>
    <t>ff83a33b-baa0-4e4d-98df-3a847c7b8c46</t>
  </si>
  <si>
    <t>3f394110-c56d-415e-9f23-3b44bd25b21e</t>
  </si>
  <si>
    <t>1847371</t>
  </si>
  <si>
    <t>11:14:25 GMT-0700 (PDT)</t>
  </si>
  <si>
    <t>Coarse,Fine,Rocky Terrain</t>
  </si>
  <si>
    <t>1847372</t>
  </si>
  <si>
    <t>11:22:51 GMT-0700 (PDT)</t>
  </si>
  <si>
    <t>Fine,Organic 25%,Rocky Terrain</t>
  </si>
  <si>
    <t>33ce3d5c-084c-4d22-9181-86edfebfeff7</t>
  </si>
  <si>
    <t>c4bd6871-aeb2-4c98-bc72-c5ec663462c0</t>
  </si>
  <si>
    <t>1847373</t>
  </si>
  <si>
    <t>11:32:46 GMT-0700 (PDT)</t>
  </si>
  <si>
    <t>a7e7c82b-5407-4e3a-9934-5391351cb8c9</t>
  </si>
  <si>
    <t>ddf298c7-586d-46b7-b7ce-5fa2cd217169</t>
  </si>
  <si>
    <t>1847374</t>
  </si>
  <si>
    <t>11:40:36 GMT-0700 (PDT)</t>
  </si>
  <si>
    <t>e1a4bcbc-02be-402e-a1dc-cc1add99bdde</t>
  </si>
  <si>
    <t>c23e3e47-1a01-4b49-a045-ad9dd80d1186</t>
  </si>
  <si>
    <t>1847375</t>
  </si>
  <si>
    <t>dc599d3b-2b21-4c78-b240-555bcd971abd</t>
  </si>
  <si>
    <t>ce71073d-3cb6-431b-8e41-e3cf1b814276</t>
  </si>
  <si>
    <t>1847376</t>
  </si>
  <si>
    <t>11:52:59 GMT-0700 (PDT)</t>
  </si>
  <si>
    <t>Coarse,Mud,Partially Frozen</t>
  </si>
  <si>
    <t>26d21bb7-881e-4ab7-b834-0d0b9fd1a82a</t>
  </si>
  <si>
    <t>66aead35-82ce-4ede-8a6e-4f7fb4ef8995</t>
  </si>
  <si>
    <t>1847377</t>
  </si>
  <si>
    <t>12:00:19 GMT-0700 (PDT)</t>
  </si>
  <si>
    <t>Bright Orange Rust,Fine,Sandy</t>
  </si>
  <si>
    <t>c65d0076-f9b6-4559-8857-3db48c5a1131</t>
  </si>
  <si>
    <t>d7dd9a37-ed7c-42a1-879c-afd0f11ba08f</t>
  </si>
  <si>
    <t>1847378</t>
  </si>
  <si>
    <t>12:08:04 GMT-0700 (PDT)</t>
  </si>
  <si>
    <t>0c2d547d-4e82-4610-8bfe-72a64f22322c</t>
  </si>
  <si>
    <t>bfdc59f0-9d4a-44f9-9a41-2dd24953d76d</t>
  </si>
  <si>
    <t>1847379</t>
  </si>
  <si>
    <t>12:16:26 GMT-0700 (PDT)</t>
  </si>
  <si>
    <t>1d8e4bde-0ec9-462e-9bb6-1440cb6d7425</t>
  </si>
  <si>
    <t>24a20110-108e-4dcb-8a87-3b4583710831</t>
  </si>
  <si>
    <t>1847380</t>
  </si>
  <si>
    <t>12:27:48 GMT-0700 (PDT)</t>
  </si>
  <si>
    <t>4368e9fb-1acd-4bcc-b19c-8233ef0443f4</t>
  </si>
  <si>
    <t>eecb6905-593a-473e-bfda-8447e10592d3</t>
  </si>
  <si>
    <t>1847381</t>
  </si>
  <si>
    <t>12:35:34 GMT-0700 (PDT)</t>
  </si>
  <si>
    <t>Coarse,Organic 10%,Rocky Terrain</t>
  </si>
  <si>
    <t>48461d22-a783-45fb-a0b5-92c012ee5bd2</t>
  </si>
  <si>
    <t>dc4705f6-35b2-466d-b154-096ee7f931a8</t>
  </si>
  <si>
    <t>1847382</t>
  </si>
  <si>
    <t>12:43:11 GMT-0700 (PDT)</t>
  </si>
  <si>
    <t>c4205c16-0d2b-4836-bb1f-538ce448ac4c</t>
  </si>
  <si>
    <t>1a6f9753-87d6-4e0c-98b2-2c9d5750db90</t>
  </si>
  <si>
    <t>1847383</t>
  </si>
  <si>
    <t>12:50:41 GMT-0700 (PDT)</t>
  </si>
  <si>
    <t>897ac8a2-d519-4223-9267-9db06f9846c0</t>
  </si>
  <si>
    <t>2c8c692d-521b-406a-8f58-c0041b97177f</t>
  </si>
  <si>
    <t>1847384</t>
  </si>
  <si>
    <t>12:58:20 GMT-0700 (PDT)</t>
  </si>
  <si>
    <t>e4ecd621-d1af-4208-b415-42e33f2f9bbb</t>
  </si>
  <si>
    <t>808a42a2-e461-4335-9da4-ebb9b469f577</t>
  </si>
  <si>
    <t>1847385</t>
  </si>
  <si>
    <t>13:07:13 GMT-0700 (PDT)</t>
  </si>
  <si>
    <t>e70807a2-5f17-4358-b407-7c1ba6a4d71b</t>
  </si>
  <si>
    <t>c3e9592f-1476-4fcb-8d83-4a6a660d6c68</t>
  </si>
  <si>
    <t>1847386</t>
  </si>
  <si>
    <t>Fine,Organic 50%,Rocky Terrain</t>
  </si>
  <si>
    <t>74ffbfe6-8532-4013-a3a6-4c22d2a8f422</t>
  </si>
  <si>
    <t>ae0326e9-ea73-4af9-826b-1b49f6b639a9</t>
  </si>
  <si>
    <t>1847387</t>
  </si>
  <si>
    <t>13:27:18 GMT-0700 (PDT)</t>
  </si>
  <si>
    <t>Coarse,Organic 25%,Rocky Terrain</t>
  </si>
  <si>
    <t>8e4c47a3-1d42-4227-8791-807999e02d62</t>
  </si>
  <si>
    <t>1b3dbce1-b90f-4a7d-b9b9-0b670a9f1aa9</t>
  </si>
  <si>
    <t>1847388</t>
  </si>
  <si>
    <t>13:37:25 GMT-0700 (PDT)</t>
  </si>
  <si>
    <t>Mud,Organic 50%,Rocky Terrain</t>
  </si>
  <si>
    <t>0f172bbb-5a05-4041-a815-fb333cc82816</t>
  </si>
  <si>
    <t>9e61c44d-f65d-4797-812b-e1c6830a5681</t>
  </si>
  <si>
    <t>1847389</t>
  </si>
  <si>
    <t>13:47:43 GMT-0700 (PDT)</t>
  </si>
  <si>
    <t>f088a924-9c77-4465-825d-26e96754b5a1</t>
  </si>
  <si>
    <t>6c241cdf-8b59-45a6-9b87-1bafe934d627</t>
  </si>
  <si>
    <t>1847390</t>
  </si>
  <si>
    <t>14:02:05 GMT-0700 (PDT)</t>
  </si>
  <si>
    <t>Frozen,Mud,Organic 50%,Rocky Terrain</t>
  </si>
  <si>
    <t>2501de68-f56b-4eed-a624-7689b0f3c30c</t>
  </si>
  <si>
    <t>1d908767-3d47-4d04-aad8-99d0f7413076</t>
  </si>
  <si>
    <t>1847391</t>
  </si>
  <si>
    <t>14:10:48 GMT-0700 (PDT)</t>
  </si>
  <si>
    <t>19109840-d5f6-4fac-b6fb-4555b59859ea</t>
  </si>
  <si>
    <t>03ffb5c4-6f26-48ac-9508-a8a76b924e20</t>
  </si>
  <si>
    <t>1847392</t>
  </si>
  <si>
    <t>14:19:09 GMT-0700 (PDT)</t>
  </si>
  <si>
    <t>5d0d1011-2d97-4607-ac4c-12a92443c730</t>
  </si>
  <si>
    <t>c6b1ca7b-4aa2-40e4-a578-aee0adc7e1a6</t>
  </si>
  <si>
    <t>1847393</t>
  </si>
  <si>
    <t>14:26:43 GMT-0700 (PDT)</t>
  </si>
  <si>
    <t>8629d4e9-0f84-4387-93c8-f266a0e331fe</t>
  </si>
  <si>
    <t>e55c1fea-149c-46a4-999e-c7ef49ead780</t>
  </si>
  <si>
    <t>1847394</t>
  </si>
  <si>
    <t>14:34:41 GMT-0700 (PDT)</t>
  </si>
  <si>
    <t>45c74189-978a-4bb7-b1e5-176926023467</t>
  </si>
  <si>
    <t>805f78c6-c69d-46e5-ace3-fb4bfe50662d</t>
  </si>
  <si>
    <t>1846341</t>
  </si>
  <si>
    <t>Coarse,Mud,Organic 10%,Partially Frozen,Quartz Chips,Rocky Sample,Sandy</t>
  </si>
  <si>
    <t>3c82fabd-e3cd-4df9-906e-dc4a158c1729</t>
  </si>
  <si>
    <t>abaf2744-8ce6-499a-9b2b-946b8ec9c556</t>
  </si>
  <si>
    <t>00059859</t>
  </si>
  <si>
    <t>1846342</t>
  </si>
  <si>
    <t>09:37:51 GMT-0700 (PDT)</t>
  </si>
  <si>
    <t>Bright Orange Rust,Coarse,Mud,Quartz Chips,Rocky Terrain,Small Sample</t>
  </si>
  <si>
    <t>a154d350-8524-44de-8416-376ec845e35c</t>
  </si>
  <si>
    <t>9886e631-8af9-41b4-8fd7-a080c7110c6c</t>
  </si>
  <si>
    <t>1846343</t>
  </si>
  <si>
    <t>09:45:01 GMT-0700 (PDT)</t>
  </si>
  <si>
    <t>Bright Orange Rust,Coarse,Quartz Chips,Rusty Rock Chip,Sandy</t>
  </si>
  <si>
    <t>b1109d6f-2466-4f66-98f5-29d4cf6ef7d1</t>
  </si>
  <si>
    <t>fb368897-bbe9-4b48-844f-3cc081e3340d</t>
  </si>
  <si>
    <t>1846344</t>
  </si>
  <si>
    <t>09:50:46 GMT-0700 (PDT)</t>
  </si>
  <si>
    <t>Coarse,Quartz Chips,Rocky Terrain,Rusty Rock Chip,Sandy,Small Sample</t>
  </si>
  <si>
    <t>ecd0d756-6acd-443f-8ffc-3f5d15edb041</t>
  </si>
  <si>
    <t>fd3e6c2b-e310-4539-8d0d-60f688f634df</t>
  </si>
  <si>
    <t>1846345</t>
  </si>
  <si>
    <t>09:56:39 GMT-0700 (PDT)</t>
  </si>
  <si>
    <t>Clay,Fine,Mud,Quartz Chips,Sandy</t>
  </si>
  <si>
    <t>a2517e22-d1ff-48d7-9904-14038082d59f</t>
  </si>
  <si>
    <t>c1f98b12-c062-47f9-8d4f-e937bd9b2428</t>
  </si>
  <si>
    <t>1846346</t>
  </si>
  <si>
    <t>10:02:53 GMT-0700 (PDT)</t>
  </si>
  <si>
    <t>Clay,Fine,Organic 10%,Quartz Chips,Rocky Terrain,Sandy</t>
  </si>
  <si>
    <t>fde73545-dda8-4c3a-a8e4-51c279c7c731</t>
  </si>
  <si>
    <t>162ef018-1132-4a1f-b7c2-2ecb9f112a3b</t>
  </si>
  <si>
    <t>1846347</t>
  </si>
  <si>
    <t>10:08:17 GMT-0700 (PDT)</t>
  </si>
  <si>
    <t>2a2febd2-ff03-4097-a7d6-cea422285184</t>
  </si>
  <si>
    <t>efabfd16-c168-4ba9-b2e0-0632c2158e06</t>
  </si>
  <si>
    <t>1846348</t>
  </si>
  <si>
    <t>10:15:02 GMT-0700 (PDT)</t>
  </si>
  <si>
    <t>Bright Orange Rust,Clay,Fine,Organic 10%,Quartz Chips,Rocky Terrain,Sandy</t>
  </si>
  <si>
    <t>de51f155-986f-4912-bff7-b24d4184adc7</t>
  </si>
  <si>
    <t>07412c09-7ed9-43c3-9178-fbd4bd6c5502</t>
  </si>
  <si>
    <t>1846349</t>
  </si>
  <si>
    <t>10:22:56 GMT-0700 (PDT)</t>
  </si>
  <si>
    <t>e0ce608b-f2a0-4711-a88b-3a3075136008</t>
  </si>
  <si>
    <t>b57e4148-92f8-40bb-bda6-91e330f8e462</t>
  </si>
  <si>
    <t>1846350</t>
  </si>
  <si>
    <t>10:24:29 GMT-0700 (PDT)</t>
  </si>
  <si>
    <t>4d72d716-5d78-4a04-a731-e033b3e75e72</t>
  </si>
  <si>
    <t>018c5c66-e690-44d5-8cdc-5457267c4c80</t>
  </si>
  <si>
    <t>1846351</t>
  </si>
  <si>
    <t>10:34:07 GMT-0700 (PDT)</t>
  </si>
  <si>
    <t>Bright Orange Rust,Clay,Coarse,Quartz Chips,Rusty Rock Chip,Sandy</t>
  </si>
  <si>
    <t>482bb2b6-aa6c-46ea-877a-090c031472f0</t>
  </si>
  <si>
    <t>0e0bd848-75d4-47b1-8cb7-b8814ebb4781</t>
  </si>
  <si>
    <t>1846352</t>
  </si>
  <si>
    <t>10:40:08 GMT-0700 (PDT)</t>
  </si>
  <si>
    <t>199961b9-aabe-4b36-8a9b-4bb790daeb03</t>
  </si>
  <si>
    <t>a52329bc-56be-4de2-a07c-346b52f65443</t>
  </si>
  <si>
    <t>1846353</t>
  </si>
  <si>
    <t>10:50:37 GMT-0700 (PDT)</t>
  </si>
  <si>
    <t>bbfbc09f-856e-4117-8182-8a180c31a51c</t>
  </si>
  <si>
    <t>184fa706-9213-4cfb-84c2-f843c1ddbc1d</t>
  </si>
  <si>
    <t>1846354</t>
  </si>
  <si>
    <t>10:56:23 GMT-0700 (PDT)</t>
  </si>
  <si>
    <t>Coarse,Dull Red Rust,Partially Frozen,Quartz Chips,Sandy</t>
  </si>
  <si>
    <t>ffd18890-53b9-400b-95c9-36cf24db2b4e</t>
  </si>
  <si>
    <t>b75fc89a-8f79-47a2-8927-b535099af2c1</t>
  </si>
  <si>
    <t>1846355</t>
  </si>
  <si>
    <t>11:02:09 GMT-0700 (PDT)</t>
  </si>
  <si>
    <t>Clay,Dull Red Rust,Fine,Frozen,Mud,Quartz Chips,Rusty Rock Chip,Sandy</t>
  </si>
  <si>
    <t>a890c5a2-dc6d-4bfd-9063-b7fa2ccf8309</t>
  </si>
  <si>
    <t>e48ff63f-de36-4275-bb86-0755e58b47f2</t>
  </si>
  <si>
    <t>1846356</t>
  </si>
  <si>
    <t>11:08:19 GMT-0700 (PDT)</t>
  </si>
  <si>
    <t>Coarse,Dull Red Rust,Mud,Organic 10%,Partially Frozen,Quartz Chips,Sandy</t>
  </si>
  <si>
    <t>b0163470-ac97-48a7-a2f4-15e1118da5b3</t>
  </si>
  <si>
    <t>9b5e3b0c-b4f3-4e12-830a-70a09e99bbd6</t>
  </si>
  <si>
    <t>1846357</t>
  </si>
  <si>
    <t>11:13:45 GMT-0700 (PDT)</t>
  </si>
  <si>
    <t>6ddf5833-2c72-4cca-ac93-f34bbb7e9c11</t>
  </si>
  <si>
    <t>2cb2ec13-9248-4b2d-9c40-492ca712ce04</t>
  </si>
  <si>
    <t>1846358</t>
  </si>
  <si>
    <t>11:19:54 GMT-0700 (PDT)</t>
  </si>
  <si>
    <t>Bright Orange Rust,Dull Red Rust,Fine,Quartz Chips,Rusty Rock Chip,Sandy</t>
  </si>
  <si>
    <t>2fab11b0-1c20-4fc0-a40a-f8985ae21cdb</t>
  </si>
  <si>
    <t>76dc64ff-0f5f-4366-a2a9-f0ceb73b738c</t>
  </si>
  <si>
    <t>1846359</t>
  </si>
  <si>
    <t>11:25:56 GMT-0700 (PDT)</t>
  </si>
  <si>
    <t>Coarse,Dull Red Rust,Mud,Partially Frozen,Sandy</t>
  </si>
  <si>
    <t>b3ccccc7-9266-4bbb-a0cb-a17e62675698</t>
  </si>
  <si>
    <t>90241c84-4da5-4843-8e31-df345fea60c5</t>
  </si>
  <si>
    <t>1846360</t>
  </si>
  <si>
    <t>11:32:29 GMT-0700 (PDT)</t>
  </si>
  <si>
    <t>Bright Orange Rust,Clay,Fine,Mud,Organic 10%,Partially Frozen,Sandy,Wet Soil</t>
  </si>
  <si>
    <t>434c8d80-4c3a-40a5-a77d-ddbcd2d49ada</t>
  </si>
  <si>
    <t>41b7fdf3-fcb0-45c8-a26e-516edd5f0c52</t>
  </si>
  <si>
    <t>1846361</t>
  </si>
  <si>
    <t>11:38:49 GMT-0700 (PDT)</t>
  </si>
  <si>
    <t>Bright Orange Rust,Coarse,Mud,Partially Frozen,Quartz Chips,Rusty Rock Chip,Sandy</t>
  </si>
  <si>
    <t>f0509f00-9aa0-4b9c-ae4f-c4020556b8af</t>
  </si>
  <si>
    <t>ba37f18c-c7a7-4fb2-a718-8f48401da640</t>
  </si>
  <si>
    <t>1846362</t>
  </si>
  <si>
    <t>11:45:44 GMT-0700 (PDT)</t>
  </si>
  <si>
    <t>0cd8b570-b7e7-466b-a0a0-ae205e29b4e1</t>
  </si>
  <si>
    <t>0a1a8841-5c71-47b3-adb4-9cb6b8714960</t>
  </si>
  <si>
    <t>1846363</t>
  </si>
  <si>
    <t>11:52:00 GMT-0700 (PDT)</t>
  </si>
  <si>
    <t>Bright Orange Rust,Coarse,Mud,Organic 10%,Rocky Terrain,Rusty Rock Chip,Sandy</t>
  </si>
  <si>
    <t>3cd4e7c1-3f57-4066-820e-febe89bb8483</t>
  </si>
  <si>
    <t>8e958d37-8392-4272-8cf2-e9354906b7b4</t>
  </si>
  <si>
    <t>1846364</t>
  </si>
  <si>
    <t>11:58:11 GMT-0700 (PDT)</t>
  </si>
  <si>
    <t>Bright Orange Rust,Coarse,Mud,Quartz Chips,Rocky Terrain,Sandy</t>
  </si>
  <si>
    <t>614a9bb8-69d7-4889-a2fd-ac55e6c1793e</t>
  </si>
  <si>
    <t>13c852cf-5fb7-496b-9c1c-1eec86964fd4</t>
  </si>
  <si>
    <t>1846365</t>
  </si>
  <si>
    <t>12:15:19 GMT-0700 (PDT)</t>
  </si>
  <si>
    <t>Coarse,Dull Red Rust,Mud,Rocky Terrain,Sandy</t>
  </si>
  <si>
    <t>2fba4b35-015c-482d-9bac-a8042d5fff3a</t>
  </si>
  <si>
    <t>2665f9e6-7012-4608-b50e-5d5cece20722</t>
  </si>
  <si>
    <t>1846366</t>
  </si>
  <si>
    <t>12:21:46 GMT-0700 (PDT)</t>
  </si>
  <si>
    <t>Clay,Dull Red Rust,Fine,Mud,Rocky Terrain,Sandy</t>
  </si>
  <si>
    <t>a86ad5b4-b386-4f1f-8198-a3ee522aa3f3</t>
  </si>
  <si>
    <t>a0305a66-7e29-4662-b65a-f170ae8bda40</t>
  </si>
  <si>
    <t>1846367</t>
  </si>
  <si>
    <t>12:28:22 GMT-0700 (PDT)</t>
  </si>
  <si>
    <t>Bright Orange Rust,Clay,Fine,Mud,Organic 10%,Partially Frozen,Rocky Terrain,Sandy,Wet Soil</t>
  </si>
  <si>
    <t>c33befb9-63a8-4924-bf70-f44cb417140d</t>
  </si>
  <si>
    <t>57185faf-d6f3-48c4-8fd4-f77ae2be5ae5</t>
  </si>
  <si>
    <t>1846368</t>
  </si>
  <si>
    <t>Clay,Fine,Mud,Rocky Sample,Rocky Terrain,Rusty Rock Chip,Small Sample,Wet Soil</t>
  </si>
  <si>
    <t>3e0c1d72-a414-4461-85ef-eab2057ed214</t>
  </si>
  <si>
    <t>ba81fe84-1d8e-4b80-b0a7-0927d013f192</t>
  </si>
  <si>
    <t>1846369</t>
  </si>
  <si>
    <t>12:42:31 GMT-0700 (PDT)</t>
  </si>
  <si>
    <t>Coarse,Mud,Organic 10%,Rocky Terrain,Rusty Rock Chip,Sandy,Small Sample</t>
  </si>
  <si>
    <t>7edc2106-c896-4766-a03d-7285e2b879c9</t>
  </si>
  <si>
    <t>e9e4e1f9-4b81-4630-aa9e-01aaa58b4ab3</t>
  </si>
  <si>
    <t>1846370</t>
  </si>
  <si>
    <t>12:49:42 GMT-0700 (PDT)</t>
  </si>
  <si>
    <t>Bright Orange Rust,Coarse,Mud,Organic 10%,Quartz Chips,Rocky Terrain,Rusty Rock Chip,Sandy,Small Sample</t>
  </si>
  <si>
    <t>6eb54493-9421-457b-ad07-fec6a1c85ca9</t>
  </si>
  <si>
    <t>cf042246-bf70-4a17-9e5e-9a13d5d4f4a3</t>
  </si>
  <si>
    <t>1846371</t>
  </si>
  <si>
    <t>12:56:23 GMT-0700 (PDT)</t>
  </si>
  <si>
    <t>1bd8bbad-d692-432c-a9ce-41486c3d61f5</t>
  </si>
  <si>
    <t>d16da36a-484a-4c4c-8382-e148f6a573ec</t>
  </si>
  <si>
    <t>1846372</t>
  </si>
  <si>
    <t>13:04:06 GMT-0700 (PDT)</t>
  </si>
  <si>
    <t>Fine,Mud,Organic 10%,Quartz Chips,Rocky Terrain,Small Sample</t>
  </si>
  <si>
    <t>bcac5625-b503-4978-b344-520874a9aa9e</t>
  </si>
  <si>
    <t>c3b86485-000e-46b3-a117-b127b24ab376</t>
  </si>
  <si>
    <t>1846373</t>
  </si>
  <si>
    <t>13:10:47 GMT-0700 (PDT)</t>
  </si>
  <si>
    <t>43153978-4d94-4fa0-a490-d6c033ef9711</t>
  </si>
  <si>
    <t>13877e67-5f60-481c-96f4-c9b1b3c224e9</t>
  </si>
  <si>
    <t>1846374</t>
  </si>
  <si>
    <t>13:20:14 GMT-0700 (PDT)</t>
  </si>
  <si>
    <t>Fine,Organic 25%,Rocky Terrain,Rusty Rock Chip</t>
  </si>
  <si>
    <t>e53f4162-786d-4bc2-8d14-53708b9d3b53</t>
  </si>
  <si>
    <t>28dea445-0fe7-43cc-9950-f686675575e0</t>
  </si>
  <si>
    <t>1846375</t>
  </si>
  <si>
    <t>13:22:14 GMT-0700 (PDT)</t>
  </si>
  <si>
    <t>469fa6c8-71d2-4c5d-a1f4-bed461d7e94e</t>
  </si>
  <si>
    <t>18f56c9e-78d3-408e-bcca-c14465c0f99c</t>
  </si>
  <si>
    <t>2005794</t>
  </si>
  <si>
    <t>09:52:33 GMT-0700 (PDT)</t>
  </si>
  <si>
    <t>5fdc0289-01e5-4a86-9e5c-44eda8cd757a</t>
  </si>
  <si>
    <t>e0940bfb-f9ac-4262-addf-960b5e6ed75f</t>
  </si>
  <si>
    <t>00059861</t>
  </si>
  <si>
    <t>2005795</t>
  </si>
  <si>
    <t>10:01:13 GMT-0700 (PDT)</t>
  </si>
  <si>
    <t>523f8653-a6f5-4f41-b17f-37d4953d9836</t>
  </si>
  <si>
    <t>242672f7-9d1f-432e-ac61-7b470a234aba</t>
  </si>
  <si>
    <t>2005796</t>
  </si>
  <si>
    <t>10:07:55 GMT-0700 (PDT)</t>
  </si>
  <si>
    <t>019e7275-4312-4aa0-995a-a0c8cdfb3ff9</t>
  </si>
  <si>
    <t>cbffbbef-4583-40de-bab9-f77050143daa</t>
  </si>
  <si>
    <t>2005797</t>
  </si>
  <si>
    <t>10:17:29 GMT-0700 (PDT)</t>
  </si>
  <si>
    <t>97460edc-7867-476c-af37-4bb578d6ac48</t>
  </si>
  <si>
    <t>465f9d68-2e0b-4df8-b3aa-cb4e8e14fa3b</t>
  </si>
  <si>
    <t>2005798</t>
  </si>
  <si>
    <t>dd77c4d2-0530-4d34-8355-f25c29854da3</t>
  </si>
  <si>
    <t>9cfebdcb-5806-42e7-a965-eab3b55a5118</t>
  </si>
  <si>
    <t>2005799</t>
  </si>
  <si>
    <t>10:30:50 GMT-0700 (PDT)</t>
  </si>
  <si>
    <t>db0686d8-04b5-4079-ab25-1e3df87a9dcf</t>
  </si>
  <si>
    <t>a4a42426-64a7-46f9-b039-87acd5dc2a2b</t>
  </si>
  <si>
    <t>2005800</t>
  </si>
  <si>
    <t>10:35:19 GMT-0700 (PDT)</t>
  </si>
  <si>
    <t>9e3090d6-3b43-459f-9d30-679e1bd01d98</t>
  </si>
  <si>
    <t>d3f467d1-c5cd-439f-a9dc-8bb13546e924</t>
  </si>
  <si>
    <t>2005801</t>
  </si>
  <si>
    <t>10:41:38 GMT-0700 (PDT)</t>
  </si>
  <si>
    <t>603794cd-db4f-4503-aae9-b77e1e4a6543</t>
  </si>
  <si>
    <t>b79290d7-5cbf-4b04-83ec-1ebf2e011025</t>
  </si>
  <si>
    <t>2005802</t>
  </si>
  <si>
    <t>10:48:12 GMT-0700 (PDT)</t>
  </si>
  <si>
    <t>83d2d302-5f3c-47e8-9413-a8678e77b68e</t>
  </si>
  <si>
    <t>3415ca83-090f-4e9c-98ee-9da429bdead5</t>
  </si>
  <si>
    <t>2005803</t>
  </si>
  <si>
    <t>10:53:45 GMT-0700 (PDT)</t>
  </si>
  <si>
    <t>4fd388d3-6d6e-4416-ad06-a4074076cd50</t>
  </si>
  <si>
    <t>51fccf43-b84b-4c7f-9a88-64ea2469fb0c</t>
  </si>
  <si>
    <t>2005804</t>
  </si>
  <si>
    <t>10:59:48 GMT-0700 (PDT)</t>
  </si>
  <si>
    <t>bfa2b422-6aad-4481-af7a-26f6136b1a0b</t>
  </si>
  <si>
    <t>8ea9c4c2-f070-41d9-84a3-38b34313e0d2</t>
  </si>
  <si>
    <t>2005805</t>
  </si>
  <si>
    <t>11:06:25 GMT-0700 (PDT)</t>
  </si>
  <si>
    <t>017d30cc-7ecb-4a8c-94d1-6f1155bea6e3</t>
  </si>
  <si>
    <t>e2fda8e3-35a3-4638-b8a0-3e3a19d3f4c2</t>
  </si>
  <si>
    <t>2005806</t>
  </si>
  <si>
    <t>11:19:06 GMT-0700 (PDT)</t>
  </si>
  <si>
    <t>f71069f3-0d17-4fa9-b3e1-f421513a3992</t>
  </si>
  <si>
    <t>1c6e0429-4998-44cd-80bb-13216a22b054</t>
  </si>
  <si>
    <t>2005807</t>
  </si>
  <si>
    <t>11:24:57 GMT-0700 (PDT)</t>
  </si>
  <si>
    <t>4cbbe436-9c65-4dbe-ad1c-eda658291c22</t>
  </si>
  <si>
    <t>55888ab2-3d2e-41d6-88aa-ef93084939b4</t>
  </si>
  <si>
    <t>2005808</t>
  </si>
  <si>
    <t>11:32:14 GMT-0700 (PDT)</t>
  </si>
  <si>
    <t>7dbbd0e8-72ad-4242-9097-953876e24878</t>
  </si>
  <si>
    <t>145caf45-3275-4921-a917-6c7ad224d604</t>
  </si>
  <si>
    <t>2005809</t>
  </si>
  <si>
    <t>11:38:31 GMT-0700 (PDT)</t>
  </si>
  <si>
    <t>Partially Frozen,Rusty Rock Chip,Sandy</t>
  </si>
  <si>
    <t>b35ed2fc-16d8-41b9-b735-2a115c2bdb73</t>
  </si>
  <si>
    <t>e6e454c7-bf41-4264-bcea-e9457fae3878</t>
  </si>
  <si>
    <t>2005810</t>
  </si>
  <si>
    <t>11:44:49 GMT-0700 (PDT)</t>
  </si>
  <si>
    <t>98880428-71d1-448a-adaf-16854c3256e1</t>
  </si>
  <si>
    <t>a4abeffb-3793-413f-aefb-35ebbdba8408</t>
  </si>
  <si>
    <t>2005811</t>
  </si>
  <si>
    <t>11:51:05 GMT-0700 (PDT)</t>
  </si>
  <si>
    <t>98cb7f5b-28a0-4487-a759-4ef64a31466c</t>
  </si>
  <si>
    <t>6418cb3c-9846-4ad1-be62-43de0260c378</t>
  </si>
  <si>
    <t>2005812</t>
  </si>
  <si>
    <t>11:57:12 GMT-0700 (PDT)</t>
  </si>
  <si>
    <t>87b876d8-d22d-43aa-b354-91d2bf31fd8f</t>
  </si>
  <si>
    <t>d789ee27-521a-47b2-8a07-cc815181f471</t>
  </si>
  <si>
    <t>2005813</t>
  </si>
  <si>
    <t>33fb7624-6769-4e5b-983e-d6eb8317b0a1</t>
  </si>
  <si>
    <t>021a9be2-2295-453a-bb48-e6351dcda29b</t>
  </si>
  <si>
    <t>2005814</t>
  </si>
  <si>
    <t>12:09:55 GMT-0700 (PDT)</t>
  </si>
  <si>
    <t>1169e31a-6a6b-49c4-bd41-fef280735022</t>
  </si>
  <si>
    <t>e96c5e15-7dab-4b36-a210-25d31ed5fcbe</t>
  </si>
  <si>
    <t>2005815</t>
  </si>
  <si>
    <t>12:16:17 GMT-0700 (PDT)</t>
  </si>
  <si>
    <t>60086cab-9edb-4370-8f3a-067053bb5a6a</t>
  </si>
  <si>
    <t>8b82f529-21da-4dc8-a1cf-2c3285e62622</t>
  </si>
  <si>
    <t>2005816</t>
  </si>
  <si>
    <t>12:22:10 GMT-0700 (PDT)</t>
  </si>
  <si>
    <t>3e49ebdc-f386-4035-9681-d9d5cb75ccc9</t>
  </si>
  <si>
    <t>6461bd01-6354-4484-9d4e-d43bb5624326</t>
  </si>
  <si>
    <t>2005817</t>
  </si>
  <si>
    <t>12:38:04 GMT-0700 (PDT)</t>
  </si>
  <si>
    <t>0b1ffcfd-c563-449d-b885-b8ce8e684549</t>
  </si>
  <si>
    <t>2ccddebe-815e-433b-a4c2-8744d9eea617</t>
  </si>
  <si>
    <t>2005818</t>
  </si>
  <si>
    <t>12:43:42 GMT-0700 (PDT)</t>
  </si>
  <si>
    <t>f225f4a4-0446-4117-a18e-9fafd3449dd5</t>
  </si>
  <si>
    <t>5f96c879-d394-42f6-92a4-f2209ad0bf3c</t>
  </si>
  <si>
    <t>2005819</t>
  </si>
  <si>
    <t>12:49:41 GMT-0700 (PDT)</t>
  </si>
  <si>
    <t>43b48a1b-50b6-4541-91db-861de98cbd0f</t>
  </si>
  <si>
    <t>568087b5-274a-4631-99d9-8a4e87588d97</t>
  </si>
  <si>
    <t>2005820</t>
  </si>
  <si>
    <t>12:55:38 GMT-0700 (PDT)</t>
  </si>
  <si>
    <t>e887b85e-a9bd-4586-a1d6-7d63b8f88902</t>
  </si>
  <si>
    <t>6cae2cfe-5fa0-45f2-af08-f1214809a123</t>
  </si>
  <si>
    <t>2005821</t>
  </si>
  <si>
    <t>13:02:26 GMT-0700 (PDT)</t>
  </si>
  <si>
    <t>e4f3ed3e-3dd7-46c8-bb2f-f77de6019b5a</t>
  </si>
  <si>
    <t>ba1c4057-32a2-444b-975a-0a306f8688d1</t>
  </si>
  <si>
    <t>2005822</t>
  </si>
  <si>
    <t>c637676d-1d15-41eb-9490-5d491df65e45</t>
  </si>
  <si>
    <t>64cade31-248b-4d11-9400-8e3a2182d201</t>
  </si>
  <si>
    <t>2005823</t>
  </si>
  <si>
    <t>13:18:58 GMT-0700 (PDT)</t>
  </si>
  <si>
    <t>4efdc6a5-d767-4564-a2ca-e7c8091bb37d</t>
  </si>
  <si>
    <t>3a30d6d4-5fd1-45bf-8dcd-dd633f3b0eb2</t>
  </si>
  <si>
    <t>2005824</t>
  </si>
  <si>
    <t>e7c6fe11-b1a7-4893-80ee-88b8b3411178</t>
  </si>
  <si>
    <t>d2ac4d7c-229b-4b07-8434-488c00a27cbf</t>
  </si>
  <si>
    <t>2005825</t>
  </si>
  <si>
    <t>13:29:20 GMT-0700 (PDT)</t>
  </si>
  <si>
    <t>be27ffad-cf01-4f7f-ad97-45ec87e643d5</t>
  </si>
  <si>
    <t>611b8d09-73f5-4173-8837-8ca5b3707562</t>
  </si>
  <si>
    <t>2005826</t>
  </si>
  <si>
    <t>cfd95c50-7cc1-44de-8405-986c0b1c816d</t>
  </si>
  <si>
    <t>7557277e-7c77-41ae-be9c-11f219d190e5</t>
  </si>
  <si>
    <t>2005827</t>
  </si>
  <si>
    <t>13:44:11 GMT-0700 (PDT)</t>
  </si>
  <si>
    <t>01852f73-0739-4f0d-a57c-306dcef479ca</t>
  </si>
  <si>
    <t>c45da600-f2ea-4041-aaf5-37d19a49eaf3</t>
  </si>
  <si>
    <t>2005828</t>
  </si>
  <si>
    <t>eed4691a-cf4d-4e41-aa7d-6e466175ae5d</t>
  </si>
  <si>
    <t>523447c1-6beb-46c5-a853-dfd957d5e9a3</t>
  </si>
  <si>
    <t>1846924</t>
  </si>
  <si>
    <t>08:59:12 GMT-0700 (PDT)</t>
  </si>
  <si>
    <t>5d94f3f7-54e1-4f3e-a7a2-9a4578c3c6f6</t>
  </si>
  <si>
    <t>6b15e7b4-8b0f-444c-ac34-cd14955a2a78</t>
  </si>
  <si>
    <t>00059858</t>
  </si>
  <si>
    <t>1846925</t>
  </si>
  <si>
    <t>09:02:47 GMT-0700 (PDT)</t>
  </si>
  <si>
    <t>c09b4917-389b-44f4-b9c0-2328316d6ab3</t>
  </si>
  <si>
    <t>66ba3fc5-4b83-49b3-8f10-49def85e1d2b</t>
  </si>
  <si>
    <t>1846926</t>
  </si>
  <si>
    <t>09:08:54 GMT-0700 (PDT)</t>
  </si>
  <si>
    <t>ceb662cb-9e96-48b0-8cd6-fdda7900bece</t>
  </si>
  <si>
    <t>7d53c04b-9c9c-47b2-a9b6-209c438df5d8</t>
  </si>
  <si>
    <t>1846927</t>
  </si>
  <si>
    <t>09:15:22 GMT-0700 (PDT)</t>
  </si>
  <si>
    <t>ab6ee283-923d-4996-854d-dcb72001bd9a</t>
  </si>
  <si>
    <t>fa3a4a1b-4a31-4e83-a736-17ef36fc048e</t>
  </si>
  <si>
    <t>1846928</t>
  </si>
  <si>
    <t>09:21:27 GMT-0700 (PDT)</t>
  </si>
  <si>
    <t>49af09c9-9ce8-4b77-a7a9-6f0e1b175b26</t>
  </si>
  <si>
    <t>3b97d403-a9ad-48b8-b429-0c10923c5eeb</t>
  </si>
  <si>
    <t>1846929</t>
  </si>
  <si>
    <t>09:28:41 GMT-0700 (PDT)</t>
  </si>
  <si>
    <t>9edc8b58-5e98-42de-a23b-caa15df5e4b4</t>
  </si>
  <si>
    <t>d17e4136-9e40-414f-a86d-de4806fc816e</t>
  </si>
  <si>
    <t>1846930</t>
  </si>
  <si>
    <t>09:35:08 GMT-0700 (PDT)</t>
  </si>
  <si>
    <t>f4e0723a-7f92-44d9-b42a-530e704e02c3</t>
  </si>
  <si>
    <t>36f42539-f2eb-442a-8d9a-dcbed88bf352</t>
  </si>
  <si>
    <t>1846931</t>
  </si>
  <si>
    <t>09:41:07 GMT-0700 (PDT)</t>
  </si>
  <si>
    <t>a1a034c2-53f4-4aff-9829-b32ef0a809f1</t>
  </si>
  <si>
    <t>9ce3116d-015b-4614-b2c0-55914b7eabde</t>
  </si>
  <si>
    <t>1846932</t>
  </si>
  <si>
    <t>09:46:34 GMT-0700 (PDT)</t>
  </si>
  <si>
    <t>7f5927dd-d494-41a6-9506-af04c03771a4</t>
  </si>
  <si>
    <t>cc416f0c-9e12-4470-93d3-ef332968cdd9</t>
  </si>
  <si>
    <t>1846933</t>
  </si>
  <si>
    <t>ecedba87-c807-4ec4-a679-69af854d652c</t>
  </si>
  <si>
    <t>c23cca82-dfe8-4c7e-9e8b-1a306822c53b</t>
  </si>
  <si>
    <t>1846934</t>
  </si>
  <si>
    <t>09:58:55 GMT-0700 (PDT)</t>
  </si>
  <si>
    <t>0a483ad1-b0aa-45ea-872a-a5341c1b3cb9</t>
  </si>
  <si>
    <t>95929ee5-cf2b-4329-b42b-fc6c28afff83</t>
  </si>
  <si>
    <t>1846935</t>
  </si>
  <si>
    <t>10:05:13 GMT-0700 (PDT)</t>
  </si>
  <si>
    <t>0f694ded-2f25-4079-82d4-8c886c1e1f89</t>
  </si>
  <si>
    <t>1f1d295a-33e0-42e6-afba-1d0cd1ee7ad5</t>
  </si>
  <si>
    <t>1846936</t>
  </si>
  <si>
    <t>10:18:59 GMT-0700 (PDT)</t>
  </si>
  <si>
    <t>f7e9cdcd-da87-4b02-9940-4d7801a87640</t>
  </si>
  <si>
    <t>23f4dba9-3fa8-4701-834d-886f317fd290</t>
  </si>
  <si>
    <t>1846937</t>
  </si>
  <si>
    <t>6dfa3ffd-68fe-4236-b328-5718c015292c</t>
  </si>
  <si>
    <t>dd412fd3-cc3d-441a-8de2-f41669cae96f</t>
  </si>
  <si>
    <t>1846938</t>
  </si>
  <si>
    <t>10:32:05 GMT-0700 (PDT)</t>
  </si>
  <si>
    <t>994516ad-2cd8-4ab1-b9d4-f5c4d62247fe</t>
  </si>
  <si>
    <t>36add317-6611-4952-b5ff-5f8d3faf47c8</t>
  </si>
  <si>
    <t>1846939</t>
  </si>
  <si>
    <t>10:38:11 GMT-0700 (PDT)</t>
  </si>
  <si>
    <t>865a5ee6-303b-46c8-a6a6-1608b33a8727</t>
  </si>
  <si>
    <t>5cb5e44d-aa47-4e08-8f47-750e4c204ca0</t>
  </si>
  <si>
    <t>1846940</t>
  </si>
  <si>
    <t>10:44:43 GMT-0700 (PDT)</t>
  </si>
  <si>
    <t>5d09f9b9-4025-45cd-988e-03b5b8e9b465</t>
  </si>
  <si>
    <t>f3c78a33-c75b-478e-bf16-fd1d259b9269</t>
  </si>
  <si>
    <t>1846941</t>
  </si>
  <si>
    <t>10:50:51 GMT-0700 (PDT)</t>
  </si>
  <si>
    <t>565660bc-e4fe-4b3c-baef-8a3b4dd154a0</t>
  </si>
  <si>
    <t>3480424b-400f-4872-80a3-e686a00fc7e6</t>
  </si>
  <si>
    <t>1846942</t>
  </si>
  <si>
    <t>10:56:40 GMT-0700 (PDT)</t>
  </si>
  <si>
    <t>63a37c98-8fb7-4db9-9c25-f35d6d372f8f</t>
  </si>
  <si>
    <t>226beb63-3ba5-497c-8417-5c0e5408fa58</t>
  </si>
  <si>
    <t>1846943</t>
  </si>
  <si>
    <t>11:02:11 GMT-0700 (PDT)</t>
  </si>
  <si>
    <t>0a2b846a-6443-47e6-ba32-fb1b3074224a</t>
  </si>
  <si>
    <t>51edc9b2-fc44-44f8-a782-ac5889dfc6ed</t>
  </si>
  <si>
    <t>1846944</t>
  </si>
  <si>
    <t>11:08:18 GMT-0700 (PDT)</t>
  </si>
  <si>
    <t>6cf9b56c-cc94-4cab-866b-0c225ec0f806</t>
  </si>
  <si>
    <t>f4d75b58-eb52-45df-b73e-bb991e22c72e</t>
  </si>
  <si>
    <t>1846945</t>
  </si>
  <si>
    <t>11:15:39 GMT-0700 (PDT)</t>
  </si>
  <si>
    <t>Dull Red Rust,Sandy</t>
  </si>
  <si>
    <t>8173c9ed-df1b-4d93-943a-30cda8ceb94a</t>
  </si>
  <si>
    <t>478b4302-b14d-461b-be73-14d77a036bec</t>
  </si>
  <si>
    <t>1846946</t>
  </si>
  <si>
    <t>11:24:05 GMT-0700 (PDT)</t>
  </si>
  <si>
    <t>53e47d95-7aa8-4117-89da-af45b7c4e041</t>
  </si>
  <si>
    <t>1232ff49-c5e7-47df-a439-3fafd2d9b569</t>
  </si>
  <si>
    <t>1846947</t>
  </si>
  <si>
    <t>73e327a9-a677-4314-b631-17369ab794c5</t>
  </si>
  <si>
    <t>8acd6582-9576-4332-adbc-0b211d1d0c7b</t>
  </si>
  <si>
    <t>1846948</t>
  </si>
  <si>
    <t>11:44:25 GMT-0700 (PDT)</t>
  </si>
  <si>
    <t>66052831-9201-4ae9-a8b9-60017ed649b1</t>
  </si>
  <si>
    <t>c02d4880-c885-459e-b3b3-8aae3eb3ef7e</t>
  </si>
  <si>
    <t>1846949</t>
  </si>
  <si>
    <t>11:51:11 GMT-0700 (PDT)</t>
  </si>
  <si>
    <t>dbf5698c-2eb6-4d58-bb04-958e80c05d60</t>
  </si>
  <si>
    <t>6bb021e1-65db-4d0e-b06a-fccc3546e86c</t>
  </si>
  <si>
    <t>1846950</t>
  </si>
  <si>
    <t>11:56:42 GMT-0700 (PDT)</t>
  </si>
  <si>
    <t>371d3caa-72b8-4432-a8ce-6db70a40a20f</t>
  </si>
  <si>
    <t>9025835c-1eee-4ea7-a820-2d06694f5f62</t>
  </si>
  <si>
    <t>1846951</t>
  </si>
  <si>
    <t>12:02:54 GMT-0700 (PDT)</t>
  </si>
  <si>
    <t>d560892b-c634-4ee8-a92e-46803b640171</t>
  </si>
  <si>
    <t>140ee46c-6965-44f9-b08a-9b569ba4cb5b</t>
  </si>
  <si>
    <t>1846952</t>
  </si>
  <si>
    <t>6762ad1c-eed8-48fb-b1bd-75cca41b2cb5</t>
  </si>
  <si>
    <t>5cff66f9-5a56-43ee-b9bd-ddc2fabf504d</t>
  </si>
  <si>
    <t>1846953</t>
  </si>
  <si>
    <t>12:16:09 GMT-0700 (PDT)</t>
  </si>
  <si>
    <t>42018ce5-8d04-4d5a-9f0c-c45e8662b1c0</t>
  </si>
  <si>
    <t>689d1fe9-e659-415d-95d3-6a5e2b8c640a</t>
  </si>
  <si>
    <t>1846954</t>
  </si>
  <si>
    <t>12:22:55 GMT-0700 (PDT)</t>
  </si>
  <si>
    <t>7defc7cb-2461-4c7b-8594-c5bfd8b62e43</t>
  </si>
  <si>
    <t>1a0c05a5-a176-4ff7-9767-ca645a0ddcc5</t>
  </si>
  <si>
    <t>1846955</t>
  </si>
  <si>
    <t>12:29:33 GMT-0700 (PDT)</t>
  </si>
  <si>
    <t>fb37a261-0152-46e7-b223-6195d2ea5afb</t>
  </si>
  <si>
    <t>cabeeb5b-1474-4b66-bed1-18108c9d1c1a</t>
  </si>
  <si>
    <t>1846956</t>
  </si>
  <si>
    <t>12:37:12 GMT-0700 (PDT)</t>
  </si>
  <si>
    <t>29f9ad5e-4c9b-4775-916a-dd38ac1733d2</t>
  </si>
  <si>
    <t>e1dd144d-256e-4b56-b13a-8bdcf4b57f58</t>
  </si>
  <si>
    <t>1846957</t>
  </si>
  <si>
    <t>12:44:34 GMT-0700 (PDT)</t>
  </si>
  <si>
    <t>56ebea29-c4f9-4bb5-b578-f43f3f3d8d4f</t>
  </si>
  <si>
    <t>ce102d31-d4e1-4ed6-a440-2a10d330550b</t>
  </si>
  <si>
    <t>1846958</t>
  </si>
  <si>
    <t>12:51:53 GMT-0700 (PDT)</t>
  </si>
  <si>
    <t>d76cdb41-2003-4fec-93c5-a07f90a13a34</t>
  </si>
  <si>
    <t>9dcdd7c6-6b10-4336-9c48-4f20dbdf010f</t>
  </si>
  <si>
    <t>1846959</t>
  </si>
  <si>
    <t>12:59:21 GMT-0700 (PDT)</t>
  </si>
  <si>
    <t>72ef3c44-d900-418c-8cfb-f296337fad0f</t>
  </si>
  <si>
    <t>6db70943-1ada-4340-9c3e-fa6ae7dbf9e3</t>
  </si>
  <si>
    <t>1845487</t>
  </si>
  <si>
    <t>08:47:22 GMT-0700 (PDT)</t>
  </si>
  <si>
    <t>65d952f5-a18f-4748-900e-6fa6fdc9e469</t>
  </si>
  <si>
    <t>68cf3655-5dbd-41b3-87bc-365e683e7409</t>
  </si>
  <si>
    <t>00059882</t>
  </si>
  <si>
    <t>1845488</t>
  </si>
  <si>
    <t>08:55:30 GMT-0700 (PDT)</t>
  </si>
  <si>
    <t>7b9b295d-4546-4e22-8121-8918e0859caa</t>
  </si>
  <si>
    <t>f58fa9d9-8b7b-43d7-8195-b6d3098ced6b</t>
  </si>
  <si>
    <t>1845489</t>
  </si>
  <si>
    <t>09:02:30 GMT-0700 (PDT)</t>
  </si>
  <si>
    <t>26c2f9b4-c43d-45bd-bd34-5a845fb6a327</t>
  </si>
  <si>
    <t>66872e13-e44e-43ec-9a63-5f4b243bf4f9</t>
  </si>
  <si>
    <t>1845490</t>
  </si>
  <si>
    <t>09:11:59 GMT-0700 (PDT)</t>
  </si>
  <si>
    <t>9091fb77-cd0f-435b-9883-b7d9a6713c70</t>
  </si>
  <si>
    <t>09a9a26e-4cf8-4c55-8f25-a1ad015cd2bc</t>
  </si>
  <si>
    <t>1845491</t>
  </si>
  <si>
    <t>09:20:38 GMT-0700 (PDT)</t>
  </si>
  <si>
    <t>721d2b94-86d7-433d-baed-9588b4e76b2c</t>
  </si>
  <si>
    <t>fed9299f-0087-4835-b774-1dd4705b5836</t>
  </si>
  <si>
    <t>1845492</t>
  </si>
  <si>
    <t>09:27:39 GMT-0700 (PDT)</t>
  </si>
  <si>
    <t>b8fc483b-40fb-49f7-b218-5a7cc5ca6a56</t>
  </si>
  <si>
    <t>07498060-f5d3-4f1c-aceb-ea221289905e</t>
  </si>
  <si>
    <t>1845493</t>
  </si>
  <si>
    <t>09:36:00 GMT-0700 (PDT)</t>
  </si>
  <si>
    <t>50a242ee-7e82-461c-8cc2-9d163d09f78d</t>
  </si>
  <si>
    <t>9c3e1e74-8434-44ca-9f67-182e645ca4ff</t>
  </si>
  <si>
    <t>1845494</t>
  </si>
  <si>
    <t>09:44:10 GMT-0700 (PDT)</t>
  </si>
  <si>
    <t>9bd2e9de-3398-456b-a7c6-4fe463501cd6</t>
  </si>
  <si>
    <t>e08f3364-942a-4336-9578-0dafaa8e5b2c</t>
  </si>
  <si>
    <t>1845495</t>
  </si>
  <si>
    <t>09:52:55 GMT-0700 (PDT)</t>
  </si>
  <si>
    <t>214da152-ffc8-41a6-a47d-119f0e17817e</t>
  </si>
  <si>
    <t>d24267f8-8622-4862-856f-cca7f3c43450</t>
  </si>
  <si>
    <t>1845496</t>
  </si>
  <si>
    <t>10:00:12 GMT-0700 (PDT)</t>
  </si>
  <si>
    <t>619e03c2-65dd-4910-b639-615f39b53fb9</t>
  </si>
  <si>
    <t>af03b22b-312f-451e-8d7c-4467ddf8e1f7</t>
  </si>
  <si>
    <t>1845497</t>
  </si>
  <si>
    <t>10:07:58 GMT-0700 (PDT)</t>
  </si>
  <si>
    <t>e920fbac-9e51-40b5-81c0-c21b57b40e6d</t>
  </si>
  <si>
    <t>1b611f66-832e-4497-89ad-97d6937a05e6</t>
  </si>
  <si>
    <t>1845498</t>
  </si>
  <si>
    <t>10:14:50 GMT-0700 (PDT)</t>
  </si>
  <si>
    <t>f16231b5-a5ec-4728-b0fb-5159eb3edbe3</t>
  </si>
  <si>
    <t>7b983a8d-05e6-49cc-96bf-8ea677fcd964</t>
  </si>
  <si>
    <t>1845499</t>
  </si>
  <si>
    <t>10:23:50 GMT-0700 (PDT)</t>
  </si>
  <si>
    <t>80689348-de1b-48b1-bc6c-ec2f227a22ea</t>
  </si>
  <si>
    <t>d802cf9a-0547-4dc5-a149-f39c50ea23b1</t>
  </si>
  <si>
    <t>1845500</t>
  </si>
  <si>
    <t>10:25:24 GMT-0700 (PDT)</t>
  </si>
  <si>
    <t>c7651c0f-975b-445d-9b26-c109c04f3f55</t>
  </si>
  <si>
    <t>862cdbbf-6a44-48df-998e-90fe6827153e</t>
  </si>
  <si>
    <t>1847526</t>
  </si>
  <si>
    <t>10:48:18 GMT-0700 (PDT)</t>
  </si>
  <si>
    <t>445c5ea7-7783-4a29-8922-f5153794a97a</t>
  </si>
  <si>
    <t>c492a659-8589-488e-956e-aa284f47b90e</t>
  </si>
  <si>
    <t>1847527</t>
  </si>
  <si>
    <t>10:55:56 GMT-0700 (PDT)</t>
  </si>
  <si>
    <t>d4605364-949f-40c8-8fe9-26cdfce7ded5</t>
  </si>
  <si>
    <t>adbf9823-0e5e-4160-89ee-1ee59436521e</t>
  </si>
  <si>
    <t>1847528</t>
  </si>
  <si>
    <t>842fcafa-4ef2-4032-8db0-c3650b90e3a3</t>
  </si>
  <si>
    <t>ba352a3e-78d7-4380-aa33-e075c6b33d32</t>
  </si>
  <si>
    <t>1847529</t>
  </si>
  <si>
    <t>11:11:07 GMT-0700 (PDT)</t>
  </si>
  <si>
    <t>Bright Orange Rust,Clay,Quartz Chips</t>
  </si>
  <si>
    <t>3c65ce22-347a-4f62-87ec-8f55edffc6e0</t>
  </si>
  <si>
    <t>2c809554-4480-4dfb-9b23-3c97faefccb5</t>
  </si>
  <si>
    <t>1847530</t>
  </si>
  <si>
    <t>11:21:24 GMT-0700 (PDT)</t>
  </si>
  <si>
    <t>3aa8be23-fb78-4318-87b1-da2c2660b427</t>
  </si>
  <si>
    <t>e98c67c9-f131-4c1e-b3c2-bc9cdbefd050</t>
  </si>
  <si>
    <t>1847531</t>
  </si>
  <si>
    <t>11:29:01 GMT-0700 (PDT)</t>
  </si>
  <si>
    <t>38812595-cd4e-47aa-938d-cd36854bae4d</t>
  </si>
  <si>
    <t>9e4ee546-d8ef-43ad-8115-45be21128a5d</t>
  </si>
  <si>
    <t>1847532</t>
  </si>
  <si>
    <t>11:36:26 GMT-0700 (PDT)</t>
  </si>
  <si>
    <t>ca26f849-7096-49f3-a5ba-6b44ae681b48</t>
  </si>
  <si>
    <t>b1b52008-d998-48f0-9ac1-3614a76cb607</t>
  </si>
  <si>
    <t>1847533</t>
  </si>
  <si>
    <t>11:44:11 GMT-0700 (PDT)</t>
  </si>
  <si>
    <t>a5c8ebb6-68f6-4aee-a7c6-f6e5c2de0d5e</t>
  </si>
  <si>
    <t>ee4a4b9a-5c8f-490e-806f-5bac4c3d9c7d</t>
  </si>
  <si>
    <t>1847534</t>
  </si>
  <si>
    <t>11:51:37 GMT-0700 (PDT)</t>
  </si>
  <si>
    <t>9756136b-877f-4349-a0c0-5d3051bff85d</t>
  </si>
  <si>
    <t>1d9f1ae8-aeda-4f37-ab5f-8ab1f906c4bf</t>
  </si>
  <si>
    <t>1847535</t>
  </si>
  <si>
    <t>2a66e33e-e1c5-49d1-b499-4bccc922a5c1</t>
  </si>
  <si>
    <t>d495a05c-df8d-4c48-a6d7-918cdbc4f467</t>
  </si>
  <si>
    <t>1847536</t>
  </si>
  <si>
    <t>12:08:30 GMT-0700 (PDT)</t>
  </si>
  <si>
    <t>c468783a-a448-45ed-a392-9ce2226c26b1</t>
  </si>
  <si>
    <t>f518fecd-d39c-446e-9d62-e6f937498a54</t>
  </si>
  <si>
    <t>1847537</t>
  </si>
  <si>
    <t>12:16:41 GMT-0700 (PDT)</t>
  </si>
  <si>
    <t>Coarse,Dull Red Rust,Rusty Rock Chip,Sandy</t>
  </si>
  <si>
    <t>9e78d397-75a9-4d80-aa6f-e4d98df38038</t>
  </si>
  <si>
    <t>fbc09f7f-1aed-4f75-ae4b-d4260e46c6f2</t>
  </si>
  <si>
    <t>1847538</t>
  </si>
  <si>
    <t>12:26:02 GMT-0700 (PDT)</t>
  </si>
  <si>
    <t>71e1c234-619a-47d3-95cd-ebd81b3d9f49</t>
  </si>
  <si>
    <t>1067aec1-cf2e-4963-911e-81a15a82a102</t>
  </si>
  <si>
    <t>1847539</t>
  </si>
  <si>
    <t>12:41:16 GMT-0700 (PDT)</t>
  </si>
  <si>
    <t>4a16383e-9879-4e52-bbc4-2dbf632fde9c</t>
  </si>
  <si>
    <t>43fe3ca9-7b38-499a-b398-22d1cab70189</t>
  </si>
  <si>
    <t>1847540</t>
  </si>
  <si>
    <t>12:49:21 GMT-0700 (PDT)</t>
  </si>
  <si>
    <t>779f690e-92ba-45e3-ac18-111fbd3d5e1e</t>
  </si>
  <si>
    <t>c2726f39-70d8-48fb-bcbe-3474e9d3b3a0</t>
  </si>
  <si>
    <t>1847541</t>
  </si>
  <si>
    <t>12:56:31 GMT-0700 (PDT)</t>
  </si>
  <si>
    <t>0f718456-f9d4-4b7a-bbfe-f45243939db5</t>
  </si>
  <si>
    <t>2af2ae03-59fe-480b-95ae-fecec1ea6eec</t>
  </si>
  <si>
    <t>1847542</t>
  </si>
  <si>
    <t>13:06:23 GMT-0700 (PDT)</t>
  </si>
  <si>
    <t>1507814a-1b6f-441e-aeb3-0a88ca8b6ac9</t>
  </si>
  <si>
    <t>34017386-138d-4861-8746-fcd3c29229d6</t>
  </si>
  <si>
    <t>1847543</t>
  </si>
  <si>
    <t>13:15:24 GMT-0700 (PDT)</t>
  </si>
  <si>
    <t>d416609c-8424-4ffa-99ca-204731c4e0c3</t>
  </si>
  <si>
    <t>4ba5b578-ae15-42ad-aec5-2b2daf92e77f</t>
  </si>
  <si>
    <t>1847544</t>
  </si>
  <si>
    <t>13:24:14 GMT-0700 (PDT)</t>
  </si>
  <si>
    <t>b41f5ebf-c3b0-4161-baa9-e06ddd201901</t>
  </si>
  <si>
    <t>b612b556-96b9-47e6-bd94-db4465c5d1dd</t>
  </si>
  <si>
    <t>1847545</t>
  </si>
  <si>
    <t>13:32:03 GMT-0700 (PDT)</t>
  </si>
  <si>
    <t>04c5cf5f-2757-4dfa-8886-f1fd2ebe6953</t>
  </si>
  <si>
    <t>b6bf0a2c-17e7-40f3-80a1-53305cdd177f</t>
  </si>
  <si>
    <t>1847546</t>
  </si>
  <si>
    <t>13:39:41 GMT-0700 (PDT)</t>
  </si>
  <si>
    <t>83c26812-337e-4018-bcd2-d081dd686ab2</t>
  </si>
  <si>
    <t>960fd2bb-c0ea-47a9-bb0e-a6f792ae9e90</t>
  </si>
  <si>
    <t>1847547</t>
  </si>
  <si>
    <t>13:48:19 GMT-0700 (PDT)</t>
  </si>
  <si>
    <t>63e1a102-2d18-4e7e-8efe-8b99ecb5efd4</t>
  </si>
  <si>
    <t>761796aa-835b-4edf-b923-3423b6701ed3</t>
  </si>
  <si>
    <t>1847548</t>
  </si>
  <si>
    <t>13:56:37 GMT-0700 (PDT)</t>
  </si>
  <si>
    <t>3907fb67-2ea1-4777-a484-4ff865fc9037</t>
  </si>
  <si>
    <t>26d71a4b-57fe-4d90-9ca0-c476a3ed8e8f</t>
  </si>
  <si>
    <t>1847395</t>
  </si>
  <si>
    <t>09:14:48 GMT-0700 (PDT)</t>
  </si>
  <si>
    <t>e094176e-f2e0-4128-8766-98989ea0e889</t>
  </si>
  <si>
    <t>da42bd53-ae2a-4b7d-b192-714b4f54690e</t>
  </si>
  <si>
    <t>00059878</t>
  </si>
  <si>
    <t>1847396</t>
  </si>
  <si>
    <t>09:24:49 GMT-0700 (PDT)</t>
  </si>
  <si>
    <t>4dd50ab4-cc33-4a1c-9142-e55dc82faa19</t>
  </si>
  <si>
    <t>0e86f2b7-127e-4815-87b3-fc0d9e13bde5</t>
  </si>
  <si>
    <t>1847397</t>
  </si>
  <si>
    <t>09:32:24 GMT-0700 (PDT)</t>
  </si>
  <si>
    <t>6b275d02-55e6-459e-9ae7-04f8fa7addf3</t>
  </si>
  <si>
    <t>b9869853-b5b1-42df-ab0d-f4ccbcada58a</t>
  </si>
  <si>
    <t>1847398</t>
  </si>
  <si>
    <t>09:39:45 GMT-0700 (PDT)</t>
  </si>
  <si>
    <t>882110f9-9b71-4194-8828-447f41b44849</t>
  </si>
  <si>
    <t>799d648c-48e1-4f98-8169-0c58606d02fe</t>
  </si>
  <si>
    <t>1847399</t>
  </si>
  <si>
    <t>09:46:33 GMT-0700 (PDT)</t>
  </si>
  <si>
    <t>47f3c055-681f-4a2e-8aaa-fbfa1f3fa18e</t>
  </si>
  <si>
    <t>35a88f53-fb42-4dfb-805a-38bea00548ac</t>
  </si>
  <si>
    <t>1847400</t>
  </si>
  <si>
    <t>09:51:58 GMT-0700 (PDT)</t>
  </si>
  <si>
    <t>3e91df4f-a62c-4750-9203-4e9d2d1a295a</t>
  </si>
  <si>
    <t>c37c8e3b-8fbd-4aa8-a964-e49381db9df1</t>
  </si>
  <si>
    <t>1847401</t>
  </si>
  <si>
    <t>09:58:12 GMT-0700 (PDT)</t>
  </si>
  <si>
    <t>Fine,Wet Soil</t>
  </si>
  <si>
    <t>6fd27147-8300-4511-bf81-843535172840</t>
  </si>
  <si>
    <t>d2e09bdf-971a-4b3e-bedc-b8316153ac35</t>
  </si>
  <si>
    <t>1847402</t>
  </si>
  <si>
    <t>fb0aefc7-2fb8-4722-85ca-860d6e033d70</t>
  </si>
  <si>
    <t>6862cc98-87dd-45ba-a0f4-252846ad269c</t>
  </si>
  <si>
    <t>1847403</t>
  </si>
  <si>
    <t>10:14:53 GMT-0700 (PDT)</t>
  </si>
  <si>
    <t>6edfea16-698a-4abc-9af1-53957099da3f</t>
  </si>
  <si>
    <t>d98380ef-8fe7-4d48-85f0-b34da990947e</t>
  </si>
  <si>
    <t>1847404</t>
  </si>
  <si>
    <t>10:23:54 GMT-0700 (PDT)</t>
  </si>
  <si>
    <t>d7f612a8-a9de-4979-962c-98b4a2f13b15</t>
  </si>
  <si>
    <t>2bfd30ca-eacb-407c-a36b-a7ab74bacf9f</t>
  </si>
  <si>
    <t>1847405</t>
  </si>
  <si>
    <t>10:35:26 GMT-0700 (PDT)</t>
  </si>
  <si>
    <t>Coarse,Wet Soil</t>
  </si>
  <si>
    <t>1847406</t>
  </si>
  <si>
    <t>10:43:04 GMT-0700 (PDT)</t>
  </si>
  <si>
    <t>c6f106a3-1b5a-4001-b8f9-dd2bb0302cf2</t>
  </si>
  <si>
    <t>90a0e760-018c-4a84-952c-fb93c2f95534</t>
  </si>
  <si>
    <t>1847407</t>
  </si>
  <si>
    <t>10:56:06 GMT-0700 (PDT)</t>
  </si>
  <si>
    <t>Bright Orange Rust,Coarse,Wet Soil</t>
  </si>
  <si>
    <t>1fa934ba-e3bb-419c-b8cf-6ed20aedeaa4</t>
  </si>
  <si>
    <t>8fa5d871-200b-4186-b5be-0b0c53b12103</t>
  </si>
  <si>
    <t>1847408</t>
  </si>
  <si>
    <t>11:04:32 GMT-0700 (PDT)</t>
  </si>
  <si>
    <t>42705ea5-c35c-4707-a5f4-1b00744849bc</t>
  </si>
  <si>
    <t>994f9e53-2f4c-4fdd-aab9-d5c035d2a7b0</t>
  </si>
  <si>
    <t>1847409</t>
  </si>
  <si>
    <t>11:12:38 GMT-0700 (PDT)</t>
  </si>
  <si>
    <t>98f52a44-41b3-4f47-a07a-1a5a018bdf5f</t>
  </si>
  <si>
    <t>047c9eb6-6bcb-4b2a-a6d2-c77b736d788c</t>
  </si>
  <si>
    <t>1847410</t>
  </si>
  <si>
    <t>11:22:29 GMT-0700 (PDT)</t>
  </si>
  <si>
    <t>c7b1d31c-4e5e-4c0e-b72b-26a99f2b4115</t>
  </si>
  <si>
    <t>87d90558-015e-4d47-a406-796251604ff6</t>
  </si>
  <si>
    <t>1847411</t>
  </si>
  <si>
    <t>301e5a2e-5023-4b74-aa80-4b972164280d</t>
  </si>
  <si>
    <t>b90359d9-cc6f-48ae-b4ce-f5a43ed5e910</t>
  </si>
  <si>
    <t>1847412</t>
  </si>
  <si>
    <t>11:42:19 GMT-0700 (PDT)</t>
  </si>
  <si>
    <t>6cfa85aa-a6e2-41e2-9230-aa3b0e9a11f3</t>
  </si>
  <si>
    <t>f0deeaa6-cf2c-4e07-bdb3-4bbeb440d8bf</t>
  </si>
  <si>
    <t>1847413</t>
  </si>
  <si>
    <t>11:50:51 GMT-0700 (PDT)</t>
  </si>
  <si>
    <t>Organic 50%</t>
  </si>
  <si>
    <t>b4bc53a3-2c26-46c1-b95d-5cc054bce0c9</t>
  </si>
  <si>
    <t>673bfb78-d4cd-472a-8431-f0d8324c897d</t>
  </si>
  <si>
    <t>1847414</t>
  </si>
  <si>
    <t>11:59:22 GMT-0700 (PDT)</t>
  </si>
  <si>
    <t>db80e008-af60-46d3-b76a-3be6ba17ccdd</t>
  </si>
  <si>
    <t>e3dbac68-7490-45fd-8081-1b729ce11011</t>
  </si>
  <si>
    <t>1847415</t>
  </si>
  <si>
    <t>2806a88b-8fb4-4a16-a377-12744a23781a</t>
  </si>
  <si>
    <t>7dca057c-363b-4f60-9740-b55df1a568a3</t>
  </si>
  <si>
    <t>1847416</t>
  </si>
  <si>
    <t>12:19:22 GMT-0700 (PDT)</t>
  </si>
  <si>
    <t>e33e52bf-30aa-43d1-ab07-c41fb2a5ab08</t>
  </si>
  <si>
    <t>4a52fae0-3118-4edf-a25c-3711b3a85132</t>
  </si>
  <si>
    <t>1847417</t>
  </si>
  <si>
    <t>12:26:45 GMT-0700 (PDT)</t>
  </si>
  <si>
    <t>ecba12be-7e88-417c-8196-4fb448983267</t>
  </si>
  <si>
    <t>6d3c16a0-20af-415f-95b4-c48f9a61e791</t>
  </si>
  <si>
    <t>1847418</t>
  </si>
  <si>
    <t>12:34:06 GMT-0700 (PDT)</t>
  </si>
  <si>
    <t>8ba4fa6e-ab5a-41d6-96bb-f7389bea09b4</t>
  </si>
  <si>
    <t>792e6fcf-f59b-4be3-a597-376cce1f75e9</t>
  </si>
  <si>
    <t>1847419</t>
  </si>
  <si>
    <t>12:42:55 GMT-0700 (PDT)</t>
  </si>
  <si>
    <t>f84b8bca-d469-4b73-8a3b-ebfdb5d77ac3</t>
  </si>
  <si>
    <t>713c721b-b663-4a43-b657-4ba2be49ae95</t>
  </si>
  <si>
    <t>1847420</t>
  </si>
  <si>
    <t>bd195c70-b1df-4c97-97b3-77d0af2a5b64</t>
  </si>
  <si>
    <t>262f0da4-68eb-4569-94ee-111ca2bc468a</t>
  </si>
  <si>
    <t>1847421</t>
  </si>
  <si>
    <t>13:00:51 GMT-0700 (PDT)</t>
  </si>
  <si>
    <t>2f825c4d-c9c0-431a-9f55-e80933550bae</t>
  </si>
  <si>
    <t>9ca69e96-e257-434d-aa5c-f2c1582e0607</t>
  </si>
  <si>
    <t>1847422</t>
  </si>
  <si>
    <t>13:09:16 GMT-0700 (PDT)</t>
  </si>
  <si>
    <t>63df7cb1-a195-4314-9dc6-6ab4f2e8dd91</t>
  </si>
  <si>
    <t>5b297892-4c62-482b-b1ac-4b59876b178d</t>
  </si>
  <si>
    <t>1847423</t>
  </si>
  <si>
    <t>0da25d30-52dd-41e2-a508-449ef4552593</t>
  </si>
  <si>
    <t>32b7bafa-7f0f-4643-b43b-2c6dc1cdf022</t>
  </si>
  <si>
    <t>1847424</t>
  </si>
  <si>
    <t>Fine,Organic 50%,Sandy</t>
  </si>
  <si>
    <t>0078b59c-295a-43ef-9c02-66899b75251b</t>
  </si>
  <si>
    <t>fbfde966-7173-4deb-a6f0-6b7da97d2eab</t>
  </si>
  <si>
    <t>1847425</t>
  </si>
  <si>
    <t>13:34:34 GMT-0700 (PDT)</t>
  </si>
  <si>
    <t>1a85f686-760a-40e2-a9b7-0a17f0b8114b</t>
  </si>
  <si>
    <t>e8b7b04d-aaff-437b-b184-e709e6af6db6</t>
  </si>
  <si>
    <t>1847426</t>
  </si>
  <si>
    <t>13:40:43 GMT-0700 (PDT)</t>
  </si>
  <si>
    <t>7adece13-cd73-47d9-9e4e-dac0028cb510</t>
  </si>
  <si>
    <t>616c75e8-b9f0-48a2-bcdd-b35b2f5dd6a1</t>
  </si>
  <si>
    <t>1847427</t>
  </si>
  <si>
    <t>9d4163b0-db68-4461-959b-fc6eede2923e</t>
  </si>
  <si>
    <t>2afa64a7-3ca4-4740-86de-2d4a2b524388</t>
  </si>
  <si>
    <t>1847428</t>
  </si>
  <si>
    <t>14:07:37 GMT-0700 (PDT)</t>
  </si>
  <si>
    <t>cfac651e-c208-4fab-8834-2da92ad569e6</t>
  </si>
  <si>
    <t>9b383cdf-9293-4441-aabd-4694489e980b</t>
  </si>
  <si>
    <t>1847429</t>
  </si>
  <si>
    <t>14:14:57 GMT-0700 (PDT)</t>
  </si>
  <si>
    <t>c34bbda8-0ff1-47f7-b675-0f655dfdc781</t>
  </si>
  <si>
    <t>98942b54-2895-4a7b-baa1-563bb6948a1d</t>
  </si>
  <si>
    <t>1847430</t>
  </si>
  <si>
    <t>1078c480-9201-4496-8595-3003356fbe0a</t>
  </si>
  <si>
    <t>b80e1e54-6885-45f3-9571-24012ebe540e</t>
  </si>
  <si>
    <t>1847431</t>
  </si>
  <si>
    <t>Coarse,Mud,Wet Soil</t>
  </si>
  <si>
    <t>6d8876a6-c2f7-44e4-9e59-3539185b931b</t>
  </si>
  <si>
    <t>32523a3c-2770-4745-ac34-573461c5ce8c</t>
  </si>
  <si>
    <t>1847432</t>
  </si>
  <si>
    <t>14:38:55 GMT-0700 (PDT)</t>
  </si>
  <si>
    <t>Coarse,Organic 25%</t>
  </si>
  <si>
    <t>72325adf-1ec2-4d9b-9977-0489c6a43dd6</t>
  </si>
  <si>
    <t>6cd629a5-0501-4a50-bbf5-96b337cb18c6</t>
  </si>
  <si>
    <t>1847433</t>
  </si>
  <si>
    <t>14:46:14 GMT-0700 (PDT)</t>
  </si>
  <si>
    <t>2b4fd28a-7c64-4911-8bce-8a4cac0e7b4b</t>
  </si>
  <si>
    <t>55e39d0b-be1f-4554-9ad8-c33eee16de82</t>
  </si>
  <si>
    <t>1846376</t>
  </si>
  <si>
    <t>08:56:16 GMT-0700 (PDT)</t>
  </si>
  <si>
    <t>Clay,Dull Red Rust,Fine,Mud,Organic 10%,Rocky Terrain,Sandy</t>
  </si>
  <si>
    <t>a367bf35-3ef6-4420-b113-2b97d156c826</t>
  </si>
  <si>
    <t>a91b3a2f-27b2-46e6-ba1a-283bbdee3f79</t>
  </si>
  <si>
    <t>00059857</t>
  </si>
  <si>
    <t>1846377</t>
  </si>
  <si>
    <t>09:04:11 GMT-0700 (PDT)</t>
  </si>
  <si>
    <t>Bright Orange Rust,Clay,Fine,Mud,Partially Frozen,Rocky Terrain</t>
  </si>
  <si>
    <t>f1a32656-cb09-4894-ba1f-a6f15c7a0fdb</t>
  </si>
  <si>
    <t>5c0777ba-16b3-4547-aab3-dcf5bd7df4bf</t>
  </si>
  <si>
    <t>1846378</t>
  </si>
  <si>
    <t>eefffd7a-441c-447b-9d97-280828f7b409</t>
  </si>
  <si>
    <t>fcf3322e-3f0d-4ffd-8036-b0ee3309774a</t>
  </si>
  <si>
    <t>1846379</t>
  </si>
  <si>
    <t>09:18:09 GMT-0700 (PDT)</t>
  </si>
  <si>
    <t>1f645ab6-0690-4bd2-9d0f-a539b8f05391</t>
  </si>
  <si>
    <t>de1615df-babb-4cbf-8030-9c7df9a992c9</t>
  </si>
  <si>
    <t>1846380</t>
  </si>
  <si>
    <t>09:24:44 GMT-0700 (PDT)</t>
  </si>
  <si>
    <t>Clay,Fine,Mud,Rocky Terrain,Rusty Rock Chip,Sandy</t>
  </si>
  <si>
    <t>c5788223-ea03-4a37-b179-2603a206f446</t>
  </si>
  <si>
    <t>c54f5a19-008a-4ae6-8e91-e845e07ac762</t>
  </si>
  <si>
    <t>1846381</t>
  </si>
  <si>
    <t>09:31:03 GMT-0700 (PDT)</t>
  </si>
  <si>
    <t>Dull Red Rust,Fine,Mud,Organic 10%,Partially Frozen,Rocky Terrain</t>
  </si>
  <si>
    <t>93af021c-339a-4a5c-b721-db78e9c3794e</t>
  </si>
  <si>
    <t>78a90d7f-f724-469e-8c54-5af066fa2452</t>
  </si>
  <si>
    <t>1846382</t>
  </si>
  <si>
    <t>09:38:11 GMT-0700 (PDT)</t>
  </si>
  <si>
    <t>6f8d7976-4e52-43e1-ba82-7dd9d3840825</t>
  </si>
  <si>
    <t>fb6f636c-d893-46d7-8eb8-406e22fec707</t>
  </si>
  <si>
    <t>1846383</t>
  </si>
  <si>
    <t>09:45:29 GMT-0700 (PDT)</t>
  </si>
  <si>
    <t>a521b7fb-2191-4891-ab1f-fe3cd0e97523</t>
  </si>
  <si>
    <t>70bf26e8-dae3-44e5-ac48-8efd641c605e</t>
  </si>
  <si>
    <t>1846384</t>
  </si>
  <si>
    <t>Coarse,Quartz Chips,Rocky Sample,Rocky Terrain,Rusty Rock Chip,Sandy</t>
  </si>
  <si>
    <t>b4a5c9a0-c838-4827-a523-de2d1bb526f7</t>
  </si>
  <si>
    <t>863761f9-a9d2-4b4a-b882-5f1de24fcbea</t>
  </si>
  <si>
    <t>1846385</t>
  </si>
  <si>
    <t>72ac3609-cac6-4850-8de0-c6a5d397556f</t>
  </si>
  <si>
    <t>f7612678-2a54-4a54-881b-6910bdf2acf5</t>
  </si>
  <si>
    <t>1846386</t>
  </si>
  <si>
    <t>1d884fb6-8ac1-47f5-ad1e-0fde24e33877</t>
  </si>
  <si>
    <t>9147ff25-cb7f-40ee-9c0d-284c338e0a5d</t>
  </si>
  <si>
    <t>1846387</t>
  </si>
  <si>
    <t>10:11:52 GMT-0700 (PDT)</t>
  </si>
  <si>
    <t>Coarse,Dull Red Rust,Rocky Sample,Rocky Terrain,Rusty Rock Chip,Sandy,Small Sample</t>
  </si>
  <si>
    <t>de20245b-1183-4087-a9ab-f560c23af8dd</t>
  </si>
  <si>
    <t>b3199eaf-8a50-49d5-b718-81055510cfbc</t>
  </si>
  <si>
    <t>1846388</t>
  </si>
  <si>
    <t>10:34:01 GMT-0700 (PDT)</t>
  </si>
  <si>
    <t>Bright Orange Rust,Organic 25%,Rocky Sample,Rocky Terrain,Rusty Rock Chip,Sandy,Small Sample</t>
  </si>
  <si>
    <t>37457c40-35b5-49b2-86ec-51148add77fd</t>
  </si>
  <si>
    <t>05e2a5d6-2ff5-4515-b6cf-eb484705e766</t>
  </si>
  <si>
    <t>1846389</t>
  </si>
  <si>
    <t>10:40:43 GMT-0700 (PDT)</t>
  </si>
  <si>
    <t>Bright Orange Rust,Clay,Fine,Rocky Terrain,Sandy,Small Sample</t>
  </si>
  <si>
    <t>869c765d-bada-423d-9282-e08b1403cf01</t>
  </si>
  <si>
    <t>f0140a37-9fb5-4eac-b3c9-f1bcf9b1b8e5</t>
  </si>
  <si>
    <t>1846390</t>
  </si>
  <si>
    <t>32af8b74-c4bd-4857-9fec-b7cd24d40b60</t>
  </si>
  <si>
    <t>11f597a4-7985-4bd8-84d0-47253ce91313</t>
  </si>
  <si>
    <t>1846391</t>
  </si>
  <si>
    <t>Bright Orange Rust,Fine,Organic 10%,Rocky Terrain,Rusty Rock Chip,Sandy</t>
  </si>
  <si>
    <t>3f8736d6-85a4-4880-9f5e-d68b82bed20b</t>
  </si>
  <si>
    <t>9aca923f-a201-4b5e-a4bf-8c903d035b7f</t>
  </si>
  <si>
    <t>1846392</t>
  </si>
  <si>
    <t>11:03:45 GMT-0700 (PDT)</t>
  </si>
  <si>
    <t>47a383ab-6899-4000-93b4-e419d22ce8a0</t>
  </si>
  <si>
    <t>0ff38785-34ce-43c1-be8f-1d86192829fc</t>
  </si>
  <si>
    <t>1846393</t>
  </si>
  <si>
    <t>11:09:35 GMT-0700 (PDT)</t>
  </si>
  <si>
    <t>e3673df1-a1fc-4f54-8301-f0cb46d48241</t>
  </si>
  <si>
    <t>6f894433-9033-424d-a9d6-baa3085252b7</t>
  </si>
  <si>
    <t>1846394</t>
  </si>
  <si>
    <t>11:15:15 GMT-0700 (PDT)</t>
  </si>
  <si>
    <t>f4f68e55-b1d9-414c-b6a0-a50b767e23dd</t>
  </si>
  <si>
    <t>8d42ca40-50ec-475c-9a55-fd5b0de87d6b</t>
  </si>
  <si>
    <t>1846395</t>
  </si>
  <si>
    <t>b644d2ee-8449-4a07-80b9-e43491be8a97</t>
  </si>
  <si>
    <t>910903fb-7330-4188-aea0-a867191e5921</t>
  </si>
  <si>
    <t>1846396</t>
  </si>
  <si>
    <t>11:27:18 GMT-0700 (PDT)</t>
  </si>
  <si>
    <t>644444de-f744-42fe-86ee-ce70549c3c50</t>
  </si>
  <si>
    <t>a61a43cb-8865-42d7-8b33-350d35a58364</t>
  </si>
  <si>
    <t>1846397</t>
  </si>
  <si>
    <t>11:43:32 GMT-0700 (PDT)</t>
  </si>
  <si>
    <t>Clay,Fine,Quartz Chips,Rocky Sample,Rusty Rock Chip,Sandy</t>
  </si>
  <si>
    <t>507cfa78-6010-4429-b346-262b8c3163cb</t>
  </si>
  <si>
    <t>4f2259da-8972-4092-889b-cfd568fb1442</t>
  </si>
  <si>
    <t>1846398</t>
  </si>
  <si>
    <t>11:54:50 GMT-0700 (PDT)</t>
  </si>
  <si>
    <t>Bright Orange Rust,Coarse,Rocky Sample,Rocky Terrain,Rusty Rock Chip,Sandy,Small Sample</t>
  </si>
  <si>
    <t>04b3d8f0-73bc-4ab6-8fad-f956c9bcc330</t>
  </si>
  <si>
    <t>ecb45548-a8f6-4180-9fc6-6004d8b0aafe</t>
  </si>
  <si>
    <t>1846399</t>
  </si>
  <si>
    <t>11:34:36 GMT-0700 (PDT)</t>
  </si>
  <si>
    <t>f8c83dd6-624b-47a7-9c5d-1bd046bf9ed1</t>
  </si>
  <si>
    <t>af990ad2-9ea0-49d3-8451-fcedf949322c</t>
  </si>
  <si>
    <t>1846400</t>
  </si>
  <si>
    <t>11:36:23 GMT-0700 (PDT)</t>
  </si>
  <si>
    <t>5fc737c0-4d20-47ab-b422-1e2b9cc4dd72</t>
  </si>
  <si>
    <t>c1b212f4-29a1-4be9-a302-1fd7f34e0312</t>
  </si>
  <si>
    <t>1846401</t>
  </si>
  <si>
    <t>abd8ada3-e22d-4ae0-a42a-df66221bdaab</t>
  </si>
  <si>
    <t>17f79473-372a-4da2-bf26-a7ac58cebd09</t>
  </si>
  <si>
    <t>1846402</t>
  </si>
  <si>
    <t>12:08:09 GMT-0700 (PDT)</t>
  </si>
  <si>
    <t>4987b839-0629-469c-8f99-f580c9c968cf</t>
  </si>
  <si>
    <t>10113604-ab53-47d7-a667-25fdda3a54e3</t>
  </si>
  <si>
    <t>1846403</t>
  </si>
  <si>
    <t>12:14:45 GMT-0700 (PDT)</t>
  </si>
  <si>
    <t>3d45d4fc-aacb-415c-9442-01a84389b965</t>
  </si>
  <si>
    <t>4c60682f-d6a3-425f-b0d5-895f613b7e0f</t>
  </si>
  <si>
    <t>1846404</t>
  </si>
  <si>
    <t>12:21:36 GMT-0700 (PDT)</t>
  </si>
  <si>
    <t>Clay,Fine,Mud,Quartz Chips,Rocky Sample,Rocky Terrain,Sandy,Small Sample</t>
  </si>
  <si>
    <t>f8ed456e-f1c1-4f3b-8876-ac1fb3a0d291</t>
  </si>
  <si>
    <t>ca81361e-f06b-4584-9b48-a2e4dfb759ad</t>
  </si>
  <si>
    <t>1846405</t>
  </si>
  <si>
    <t>12:28:42 GMT-0700 (PDT)</t>
  </si>
  <si>
    <t>Clay,Coarse,Mud,Quartz Chips,Rocky Terrain,Sandy,Small Sample</t>
  </si>
  <si>
    <t>985a0dad-a928-4099-97b2-c47e40d7a185</t>
  </si>
  <si>
    <t>18190231-5307-4b2b-84e5-fd173a537b56</t>
  </si>
  <si>
    <t>1846406</t>
  </si>
  <si>
    <t>12:35:32 GMT-0700 (PDT)</t>
  </si>
  <si>
    <t>4572d6cc-0573-4a25-a1d1-7f8cc09b5946</t>
  </si>
  <si>
    <t>48dbc603-5cc8-46d7-a13b-7ca8aa75a0b1</t>
  </si>
  <si>
    <t>1846407</t>
  </si>
  <si>
    <t>12:43:23 GMT-0700 (PDT)</t>
  </si>
  <si>
    <t>Clay,Coarse,Mud,Organic 10%,Quartz Chips,Rocky Terrain,Sandy</t>
  </si>
  <si>
    <t>feb66bda-d077-4013-b16c-99a9c20e1798</t>
  </si>
  <si>
    <t>42c7975a-b16b-4507-a82a-263193daefba</t>
  </si>
  <si>
    <t>1846408</t>
  </si>
  <si>
    <t>12:51:32 GMT-0700 (PDT)</t>
  </si>
  <si>
    <t>Clay,Coarse,Organic 10%,Rusty Rock Chip,Sandy</t>
  </si>
  <si>
    <t>8ef8912a-0caf-40f6-b7b9-38f38d43c18e</t>
  </si>
  <si>
    <t>8c4811d2-9bef-4524-9d25-11b054790692</t>
  </si>
  <si>
    <t>1846409</t>
  </si>
  <si>
    <t>12:59:19 GMT-0700 (PDT)</t>
  </si>
  <si>
    <t>3ecdaae3-4dc5-499c-9af1-e1776f8b093e</t>
  </si>
  <si>
    <t>88afa583-9931-42f9-b22b-eacc033f3e3c</t>
  </si>
  <si>
    <t>1846410</t>
  </si>
  <si>
    <t>13:08:42 GMT-0700 (PDT)</t>
  </si>
  <si>
    <t>Bright Orange Rust,Clay,Coarse,Quartz Chips,Rocky Terrain,Sandy</t>
  </si>
  <si>
    <t>91a3fd37-8e0f-4463-8592-b500ae961170</t>
  </si>
  <si>
    <t>1253b43d-8735-496a-b2c2-3fbbf14cc13b</t>
  </si>
  <si>
    <t>2005829</t>
  </si>
  <si>
    <t>08:40:27 GMT-0700 (PDT)</t>
  </si>
  <si>
    <t>cc6603ce-584b-43cd-8f5d-ce7c84ac807e</t>
  </si>
  <si>
    <t>49df5661-67b2-4679-a552-09aea5ca1e93</t>
  </si>
  <si>
    <t>00059856</t>
  </si>
  <si>
    <t>2005830</t>
  </si>
  <si>
    <t>08:49:45 GMT-0700 (PDT)</t>
  </si>
  <si>
    <t>3f1a061a-964a-4fea-b8f1-4143a559c328</t>
  </si>
  <si>
    <t>9e4d9cda-c5e2-4423-b826-1f13dd9ffd0c</t>
  </si>
  <si>
    <t>2005831</t>
  </si>
  <si>
    <t>09:00:19 GMT-0700 (PDT)</t>
  </si>
  <si>
    <t>b34a99be-1f2c-4e69-a3de-5c84528af8f0</t>
  </si>
  <si>
    <t>5fbcecb5-df79-438b-9c46-9dc1d537448c</t>
  </si>
  <si>
    <t>2005832</t>
  </si>
  <si>
    <t>09:07:13 GMT-0700 (PDT)</t>
  </si>
  <si>
    <t>788d6bc8-4914-4ce8-b10d-2c6cd63870c4</t>
  </si>
  <si>
    <t>4fb158e1-4b59-47ef-98a4-cff0178e5fc9</t>
  </si>
  <si>
    <t>2005833</t>
  </si>
  <si>
    <t>09:17:14 GMT-0700 (PDT)</t>
  </si>
  <si>
    <t>Fine,Outcrop Nearby</t>
  </si>
  <si>
    <t>ff06ab5e-aa56-48c1-bbeb-2a9cd2f95f9a</t>
  </si>
  <si>
    <t>6f996b77-d67e-4e10-8e31-5a9597ad2a4f</t>
  </si>
  <si>
    <t>2005834</t>
  </si>
  <si>
    <t>09:24:56 GMT-0700 (PDT)</t>
  </si>
  <si>
    <t>842fdc01-5596-42cb-bc1c-f056faff0f38</t>
  </si>
  <si>
    <t>af8c368a-b1e3-4b62-8196-0ae3a7e41cb3</t>
  </si>
  <si>
    <t>2005835</t>
  </si>
  <si>
    <t>09:33:19 GMT-0700 (PDT)</t>
  </si>
  <si>
    <t>bd3c4a89-344e-4701-919e-34308d53a7f9</t>
  </si>
  <si>
    <t>3e7997db-7fd7-41d5-a6e6-7daaee59e6f7</t>
  </si>
  <si>
    <t>2005836</t>
  </si>
  <si>
    <t>09:40:49 GMT-0700 (PDT)</t>
  </si>
  <si>
    <t>e945819d-5f68-42d4-9907-8b25710cf894</t>
  </si>
  <si>
    <t>b7b0e38f-ad0b-4c60-8e69-2deeb6839a63</t>
  </si>
  <si>
    <t>2005837</t>
  </si>
  <si>
    <t>Rocky Sample,Rusty Rock Chip,Sandy</t>
  </si>
  <si>
    <t>55b0e53a-e51a-4b3c-8dac-fffb0568232c</t>
  </si>
  <si>
    <t>1ec44ac3-5254-4565-ab81-83c9c3e56de2</t>
  </si>
  <si>
    <t>2005838</t>
  </si>
  <si>
    <t>60f66770-5acb-401d-8b36-f92c155359c9</t>
  </si>
  <si>
    <t>6e3b1431-3e71-432c-a68e-ee2d20b2123f</t>
  </si>
  <si>
    <t>2005839</t>
  </si>
  <si>
    <t>377826c7-78f3-4e5c-b061-300ef42fd7c8</t>
  </si>
  <si>
    <t>44c21003-e733-40ef-a3a5-a8849ac0b810</t>
  </si>
  <si>
    <t>2005840</t>
  </si>
  <si>
    <t>10:11:14 GMT-0700 (PDT)</t>
  </si>
  <si>
    <t>663bea8b-f77a-4dff-b336-27c65444ce14</t>
  </si>
  <si>
    <t>12477bc3-dc60-4526-8ef0-364c4c54fbac</t>
  </si>
  <si>
    <t>2005841</t>
  </si>
  <si>
    <t>10:25:23 GMT-0700 (PDT)</t>
  </si>
  <si>
    <t>9c8a0460-8879-44b4-817b-5b2c503af625</t>
  </si>
  <si>
    <t>240ac5c0-e43d-44d8-b2cf-6ae43cd637ab</t>
  </si>
  <si>
    <t>2005842</t>
  </si>
  <si>
    <t>442228f9-3a6e-459f-8c33-0c83c0877fa8</t>
  </si>
  <si>
    <t>bb95e176-cd2e-456d-b2d1-13306d1fd581</t>
  </si>
  <si>
    <t>2005843</t>
  </si>
  <si>
    <t>10:39:13 GMT-0700 (PDT)</t>
  </si>
  <si>
    <t>86a2f710-4401-41aa-8d7c-ad2515def449</t>
  </si>
  <si>
    <t>467a83e9-af15-459a-8bb7-a38de64f2e8e</t>
  </si>
  <si>
    <t>2005844</t>
  </si>
  <si>
    <t>5d010515-9774-4eb0-9446-7462b112d4b3</t>
  </si>
  <si>
    <t>6b9387a1-a5da-4dc1-802b-6dfeedb47c2f</t>
  </si>
  <si>
    <t>2005845</t>
  </si>
  <si>
    <t>e9f0b8cb-353f-4fb2-bdca-045d9d1d7374</t>
  </si>
  <si>
    <t>17b178d6-9ba8-42fc-8856-da350da4ac51</t>
  </si>
  <si>
    <t>2005846</t>
  </si>
  <si>
    <t>11:01:16 GMT-0700 (PDT)</t>
  </si>
  <si>
    <t>92172f5c-4c43-4e41-97d9-6cec911b2969</t>
  </si>
  <si>
    <t>a2a82183-aff3-4fcf-addb-629bc7803cb3</t>
  </si>
  <si>
    <t>2005847</t>
  </si>
  <si>
    <t>11:07:39 GMT-0700 (PDT)</t>
  </si>
  <si>
    <t>Clay,Rocky Sample,Sandy</t>
  </si>
  <si>
    <t>f77cfb60-182e-4208-bf85-2dcf7a8c0327</t>
  </si>
  <si>
    <t>dba2e335-c684-4b98-b121-d29c579b97e6</t>
  </si>
  <si>
    <t>2005848</t>
  </si>
  <si>
    <t>11:13:59 GMT-0700 (PDT)</t>
  </si>
  <si>
    <t>f828a5ac-183a-4dc6-b473-44e84232e22d</t>
  </si>
  <si>
    <t>c2e14c0c-c41f-4523-b22a-ddda4e7e9027</t>
  </si>
  <si>
    <t>2005849</t>
  </si>
  <si>
    <t>79b0585d-0fbb-4d14-a5e8-51e18c2f8839</t>
  </si>
  <si>
    <t>b13210d0-4146-4d56-b280-57b1e326af4e</t>
  </si>
  <si>
    <t>2005850</t>
  </si>
  <si>
    <t>11:24:34 GMT-0700 (PDT)</t>
  </si>
  <si>
    <t>432f3aca-4604-464a-88f6-0a367a96ed4a</t>
  </si>
  <si>
    <t>b0ab1224-e9da-4920-a5f0-6b56af767e8a</t>
  </si>
  <si>
    <t>2005851</t>
  </si>
  <si>
    <t>11:30:27 GMT-0700 (PDT)</t>
  </si>
  <si>
    <t>Clay,Rocky Sample</t>
  </si>
  <si>
    <t>8d44b118-e9b8-4a56-8fe2-7af380d29a0d</t>
  </si>
  <si>
    <t>8d13dd88-655e-4ad5-a799-59663804483a</t>
  </si>
  <si>
    <t>2005852</t>
  </si>
  <si>
    <t>11:37:23 GMT-0700 (PDT)</t>
  </si>
  <si>
    <t>d55eb60e-f23a-4bd3-aaa5-a08455a75967</t>
  </si>
  <si>
    <t>79d0e3a3-baba-42ba-9785-a4bd20396760</t>
  </si>
  <si>
    <t>2005853</t>
  </si>
  <si>
    <t>11:44:33 GMT-0700 (PDT)</t>
  </si>
  <si>
    <t>ca7ef73a-4f18-495b-bde0-8f7d37c8abf9</t>
  </si>
  <si>
    <t>ac2753e6-75ca-4995-a41c-873e29af9ba2</t>
  </si>
  <si>
    <t>2005854</t>
  </si>
  <si>
    <t>12:00:21 GMT-0700 (PDT)</t>
  </si>
  <si>
    <t>35f9d331-2a7d-4505-b9c7-9ed7a7925737</t>
  </si>
  <si>
    <t>9b90a584-1742-488b-bbe5-ddd09d008b4f</t>
  </si>
  <si>
    <t>2005855</t>
  </si>
  <si>
    <t>12:06:40 GMT-0700 (PDT)</t>
  </si>
  <si>
    <t>9b78864b-c452-4a04-a9fa-b0d38a46b37f</t>
  </si>
  <si>
    <t>20dae56f-35da-4cbe-954d-fa6078221f5b</t>
  </si>
  <si>
    <t>2005856</t>
  </si>
  <si>
    <t>12:14:49 GMT-0700 (PDT)</t>
  </si>
  <si>
    <t>5f4560f0-3fdf-41fc-ae0d-94d43fcacab6</t>
  </si>
  <si>
    <t>d7285433-ac66-4a9f-8d5d-b5cf7df3b9b4</t>
  </si>
  <si>
    <t>2005857</t>
  </si>
  <si>
    <t>12:25:01 GMT-0700 (PDT)</t>
  </si>
  <si>
    <t>89ccb861-bd29-4ad6-a7c8-eef82d007b77</t>
  </si>
  <si>
    <t>e90935b0-edc9-470a-8401-e2c9f2fcbd0e</t>
  </si>
  <si>
    <t>2005858</t>
  </si>
  <si>
    <t>12:31:46 GMT-0700 (PDT)</t>
  </si>
  <si>
    <t>18ac8eb5-252b-4793-834a-838db2d94c51</t>
  </si>
  <si>
    <t>8e860785-0a4e-4411-822e-decd19ccfdae</t>
  </si>
  <si>
    <t>2005859</t>
  </si>
  <si>
    <t>7df57659-90a5-494e-8372-f3d2a91446a5</t>
  </si>
  <si>
    <t>dd81945b-77af-4a24-a3be-3fe715511e5d</t>
  </si>
  <si>
    <t>2005860</t>
  </si>
  <si>
    <t>12:47:26 GMT-0700 (PDT)</t>
  </si>
  <si>
    <t>8b8bfbe7-20dc-4de0-b0c0-d1b9c363bb79</t>
  </si>
  <si>
    <t>9187f8fd-03af-4005-a73f-5f60ac3f1cca</t>
  </si>
  <si>
    <t>2005861</t>
  </si>
  <si>
    <t>12:55:03 GMT-0700 (PDT)</t>
  </si>
  <si>
    <t>3b2bded3-7933-4b7b-baa8-a20a77ac187b</t>
  </si>
  <si>
    <t>1d7faf15-71f3-4b45-8051-5c8dd9ad581e</t>
  </si>
  <si>
    <t>2005862</t>
  </si>
  <si>
    <t>de4378e9-64a8-43c8-ac3d-c3abedcdef70</t>
  </si>
  <si>
    <t>2b8d35b4-2549-463f-a8c4-208ccb57408a</t>
  </si>
  <si>
    <t>2005863</t>
  </si>
  <si>
    <t>13:09:05 GMT-0700 (PDT)</t>
  </si>
  <si>
    <t>18cdd8a0-5495-4ac1-ad49-0d5a1aa901eb</t>
  </si>
  <si>
    <t>bad82c71-eaae-4a95-9fb0-77f5a3b6d566</t>
  </si>
  <si>
    <t>2005864</t>
  </si>
  <si>
    <t>13:17:22 GMT-0700 (PDT)</t>
  </si>
  <si>
    <t>feee510a-89df-419d-8331-c3ea3940a7ce</t>
  </si>
  <si>
    <t>b174c7e9-78a5-48dd-9bda-8d1c396b8a60</t>
  </si>
  <si>
    <t>2005865</t>
  </si>
  <si>
    <t>13:25:07 GMT-0700 (PDT)</t>
  </si>
  <si>
    <t>3df2b027-eeec-4736-a77a-276f957fa788</t>
  </si>
  <si>
    <t>5d1ed9e1-9107-4c68-8346-8c446768c7e5</t>
  </si>
  <si>
    <t>1846960</t>
  </si>
  <si>
    <t>08:43:32 GMT-0700 (PDT)</t>
  </si>
  <si>
    <t>d80a8c5c-d2ff-4376-8385-6bebc32a6423</t>
  </si>
  <si>
    <t>f81bc7bd-6922-405b-827c-220337977ae1</t>
  </si>
  <si>
    <t>00059821</t>
  </si>
  <si>
    <t>1846961</t>
  </si>
  <si>
    <t>08:50:04 GMT-0700 (PDT)</t>
  </si>
  <si>
    <t>43ef5d3d-b557-4ad8-b749-41a9c89e0dc2</t>
  </si>
  <si>
    <t>5a364fd6-bbd9-483e-979a-95af02429e05</t>
  </si>
  <si>
    <t>1846962</t>
  </si>
  <si>
    <t>08:56:21 GMT-0700 (PDT)</t>
  </si>
  <si>
    <t>0a91de49-6a9d-49c7-b4d0-c81e6b7efe25</t>
  </si>
  <si>
    <t>5d0fdb1b-62ac-49e4-8042-07a6028880bf</t>
  </si>
  <si>
    <t>1846963</t>
  </si>
  <si>
    <t>09:03:23 GMT-0700 (PDT)</t>
  </si>
  <si>
    <t>Bright Orange Rust,Rusty Rock Chip,Sandy</t>
  </si>
  <si>
    <t>7ab1db59-f666-46b9-9fd8-a643939a026b</t>
  </si>
  <si>
    <t>08a35407-2eb5-4371-93e5-19c76619795b</t>
  </si>
  <si>
    <t>1846964</t>
  </si>
  <si>
    <t>09:10:36 GMT-0700 (PDT)</t>
  </si>
  <si>
    <t>c9f25997-a498-4309-84e2-256edd634fdb</t>
  </si>
  <si>
    <t>4c32e75d-13e5-4b92-82ac-dcb4bd41eea1</t>
  </si>
  <si>
    <t>1846965</t>
  </si>
  <si>
    <t>09:17:29 GMT-0700 (PDT)</t>
  </si>
  <si>
    <t>7178c9c3-3b4d-4d75-8629-a6490739198f</t>
  </si>
  <si>
    <t>0186ea83-b393-447c-8ca2-8929111c6f36</t>
  </si>
  <si>
    <t>1846966</t>
  </si>
  <si>
    <t>09:24:04 GMT-0700 (PDT)</t>
  </si>
  <si>
    <t>b78fb85e-9c16-4fdb-be29-3f8b63594d8a</t>
  </si>
  <si>
    <t>28978f30-b2f3-43be-b1c9-1f445f066b6c</t>
  </si>
  <si>
    <t>1846967</t>
  </si>
  <si>
    <t>09:30:44 GMT-0700 (PDT)</t>
  </si>
  <si>
    <t>e2810b3f-1855-4af0-9558-1818cc1f65be</t>
  </si>
  <si>
    <t>447a7474-d592-4013-a0c5-8f3af10f9b44</t>
  </si>
  <si>
    <t>1846968</t>
  </si>
  <si>
    <t>09:37:20 GMT-0700 (PDT)</t>
  </si>
  <si>
    <t>ababfe6f-467d-4bdc-ba8e-8655ca207fcd</t>
  </si>
  <si>
    <t>abcbf4e4-822b-429b-b9b8-c24273bb1310</t>
  </si>
  <si>
    <t>1846969</t>
  </si>
  <si>
    <t>09:44:42 GMT-0700 (PDT)</t>
  </si>
  <si>
    <t>0d66b17c-7ad4-4572-b766-b6582176715b</t>
  </si>
  <si>
    <t>f221479b-18cd-4fd0-afe4-2bf3925b60e2</t>
  </si>
  <si>
    <t>1846970</t>
  </si>
  <si>
    <t>09:52:31 GMT-0700 (PDT)</t>
  </si>
  <si>
    <t>Organic 10%,Wet Soil</t>
  </si>
  <si>
    <t>ba57dcd8-15dd-42c2-8263-a124a82d448a</t>
  </si>
  <si>
    <t>fe363af4-d490-4066-8782-6e8334446098</t>
  </si>
  <si>
    <t>1846971</t>
  </si>
  <si>
    <t>09:59:42 GMT-0700 (PDT)</t>
  </si>
  <si>
    <t>11567be8-4ae1-4c62-89da-952d684b9941</t>
  </si>
  <si>
    <t>807b0c52-e37f-49c1-a816-29851bb73e12</t>
  </si>
  <si>
    <t>1846972</t>
  </si>
  <si>
    <t>10:15:05 GMT-0700 (PDT)</t>
  </si>
  <si>
    <t>0581e52e-010a-4bd0-b29b-e1bf7e449a2c</t>
  </si>
  <si>
    <t>dda337af-08dd-42b2-ad4b-420beaff7a9c</t>
  </si>
  <si>
    <t>1846973</t>
  </si>
  <si>
    <t>10:22:35 GMT-0700 (PDT)</t>
  </si>
  <si>
    <t>195f749b-2990-4a7e-a18a-a512e9c05666</t>
  </si>
  <si>
    <t>30d4afab-d4ac-4beb-a488-3460b2f88e0d</t>
  </si>
  <si>
    <t>1846974</t>
  </si>
  <si>
    <t>10:30:03 GMT-0700 (PDT)</t>
  </si>
  <si>
    <t>416abc3a-d8dc-4992-b209-f19454703b88</t>
  </si>
  <si>
    <t>bc398c14-a96a-4895-ada5-c41dc86e05c8</t>
  </si>
  <si>
    <t>1846975</t>
  </si>
  <si>
    <t>10:34:53 GMT-0700 (PDT)</t>
  </si>
  <si>
    <t>ebfd933a-ba48-4e51-9954-d24dc39bba6e</t>
  </si>
  <si>
    <t>972f70b8-8793-4819-8300-8bd26013a95a</t>
  </si>
  <si>
    <t>1846976</t>
  </si>
  <si>
    <t>f22d78a3-be3d-4e68-8d49-5fe9e6fbf9f7</t>
  </si>
  <si>
    <t>4aff6753-2da3-4219-896d-75f93d0458d7</t>
  </si>
  <si>
    <t>1846977</t>
  </si>
  <si>
    <t>10:46:21 GMT-0700 (PDT)</t>
  </si>
  <si>
    <t>cbbaacf0-7dd5-4044-a071-53beed2f952a</t>
  </si>
  <si>
    <t>37d2683d-a247-4cda-a489-7ebaf21f359e</t>
  </si>
  <si>
    <t>1846978</t>
  </si>
  <si>
    <t>10:52:27 GMT-0700 (PDT)</t>
  </si>
  <si>
    <t>5c42abb3-3474-48ae-82e0-03eecae9e96d</t>
  </si>
  <si>
    <t>a82c91b0-7edd-446e-91c5-1c262416bbc2</t>
  </si>
  <si>
    <t>1846979</t>
  </si>
  <si>
    <t>11:00:17 GMT-0700 (PDT)</t>
  </si>
  <si>
    <t>3c6bb674-3fb3-4551-aca4-37ba4a5b1cae</t>
  </si>
  <si>
    <t>dae5a1c5-57d3-49fe-b722-84ecf3ae0120</t>
  </si>
  <si>
    <t>1846980</t>
  </si>
  <si>
    <t>c5b09f46-7937-4f81-a0ea-f07c45ced181</t>
  </si>
  <si>
    <t>eb19823b-f274-4487-b7b9-47acce24d9d5</t>
  </si>
  <si>
    <t>1846981</t>
  </si>
  <si>
    <t>11:14:49 GMT-0700 (PDT)</t>
  </si>
  <si>
    <t>0a7acc03-b369-4113-863b-bfcb6870b7f8</t>
  </si>
  <si>
    <t>3fdf76fb-26bb-4f70-bdfd-54523ad56ec8</t>
  </si>
  <si>
    <t>1846982</t>
  </si>
  <si>
    <t>11:21:31 GMT-0700 (PDT)</t>
  </si>
  <si>
    <t>a7b1372d-b6b3-42f2-b7aa-d61648ef3ecc</t>
  </si>
  <si>
    <t>b1b14a6c-8ef3-49e3-b8f2-1aa963f676c8</t>
  </si>
  <si>
    <t>1846983</t>
  </si>
  <si>
    <t>11:28:23 GMT-0700 (PDT)</t>
  </si>
  <si>
    <t>ef1a81ff-6d0e-48e3-872e-024490bb252c</t>
  </si>
  <si>
    <t>62f2b463-0b49-43d1-8793-2b406156f58c</t>
  </si>
  <si>
    <t>1846984</t>
  </si>
  <si>
    <t>11:45:18 GMT-0700 (PDT)</t>
  </si>
  <si>
    <t>1344594e-b0b6-4c81-bf9e-a06b61566dc5</t>
  </si>
  <si>
    <t>fac84e25-f1c2-40c3-9d6d-c93fd9874bfb</t>
  </si>
  <si>
    <t>1846985</t>
  </si>
  <si>
    <t>11:52:17 GMT-0700 (PDT)</t>
  </si>
  <si>
    <t>a1d9da10-a63a-4db8-bc74-b3ddbe165926</t>
  </si>
  <si>
    <t>3c7dfe42-48ca-4711-a596-ba74ba78ae51</t>
  </si>
  <si>
    <t>1846986</t>
  </si>
  <si>
    <t>12:00:49 GMT-0700 (PDT)</t>
  </si>
  <si>
    <t>03dc9a79-e1ab-4a26-b842-14be9ad42e93</t>
  </si>
  <si>
    <t>b338a65e-5c83-464b-a8b5-7fa71e394529</t>
  </si>
  <si>
    <t>1846987</t>
  </si>
  <si>
    <t>12:07:59 GMT-0700 (PDT)</t>
  </si>
  <si>
    <t>6926a918-4820-47eb-8072-f76bc15c7cfd</t>
  </si>
  <si>
    <t>993361f9-f5ac-4360-9efb-9ff78c277f9a</t>
  </si>
  <si>
    <t>1846988</t>
  </si>
  <si>
    <t>12:16:42 GMT-0700 (PDT)</t>
  </si>
  <si>
    <t>cc90f6c0-22fe-46a3-941a-ca11bc44f42c</t>
  </si>
  <si>
    <t>fd188580-833f-4aa2-a588-13e6f42e6b99</t>
  </si>
  <si>
    <t>1846989</t>
  </si>
  <si>
    <t>12:23:35 GMT-0700 (PDT)</t>
  </si>
  <si>
    <t>bf784eeb-d1a5-41b1-a488-e4890edc6d90</t>
  </si>
  <si>
    <t>cdf7fcac-c50d-4894-8ba4-2084f2487087</t>
  </si>
  <si>
    <t>1846990</t>
  </si>
  <si>
    <t>12:31:59 GMT-0700 (PDT)</t>
  </si>
  <si>
    <t>844ea608-3da9-48d8-8536-63272f265e28</t>
  </si>
  <si>
    <t>6b5ced98-c189-44ce-aa78-e180519442d9</t>
  </si>
  <si>
    <t>1846991</t>
  </si>
  <si>
    <t>12:39:53 GMT-0700 (PDT)</t>
  </si>
  <si>
    <t>c777e4bc-5a6e-49de-97f3-49de3d84b496</t>
  </si>
  <si>
    <t>8c64a6d6-6e16-4fee-8108-6a2deb636310</t>
  </si>
  <si>
    <t>1846992</t>
  </si>
  <si>
    <t>d7796970-fde8-4efd-8143-ffd33e94c520</t>
  </si>
  <si>
    <t>f66a829f-f413-4937-b6a1-6b6d4181c3cb</t>
  </si>
  <si>
    <t>1846993</t>
  </si>
  <si>
    <t>12:56:29 GMT-0700 (PDT)</t>
  </si>
  <si>
    <t>252cce57-989d-4e26-9950-7db2cdc17a13</t>
  </si>
  <si>
    <t>a3cb5706-4360-4ee5-bbcf-5b9341ce86ca</t>
  </si>
  <si>
    <t>1847434</t>
  </si>
  <si>
    <t>09:00:51 GMT-0700 (PDT)</t>
  </si>
  <si>
    <t>ab2c2f3d-9b59-4fad-9ca3-9a49efa90536</t>
  </si>
  <si>
    <t>17b9f0e4-7051-4567-807e-45288f00b58a</t>
  </si>
  <si>
    <t>00059825</t>
  </si>
  <si>
    <t>1847435</t>
  </si>
  <si>
    <t>09:11:20 GMT-0700 (PDT)</t>
  </si>
  <si>
    <t>e2975896-b8c4-4ce9-bf14-5d4febbe776b</t>
  </si>
  <si>
    <t>bed94320-13c0-45d0-9609-a59eb8d7aa82</t>
  </si>
  <si>
    <t>1847436</t>
  </si>
  <si>
    <t>09:20:03 GMT-0700 (PDT)</t>
  </si>
  <si>
    <t>58e104e7-1cc5-4326-bc83-e904a5d5c17a</t>
  </si>
  <si>
    <t>ac4530f3-4cc7-4eca-bcf6-48435a254c90</t>
  </si>
  <si>
    <t>1847437</t>
  </si>
  <si>
    <t>09:28:19 GMT-0700 (PDT)</t>
  </si>
  <si>
    <t>58df04f3-cee5-44cf-b559-ba2f16a48322</t>
  </si>
  <si>
    <t>5c79d2ca-c9d5-4865-8fe0-d60ad59342f7</t>
  </si>
  <si>
    <t>1847438</t>
  </si>
  <si>
    <t>09:36:41 GMT-0700 (PDT)</t>
  </si>
  <si>
    <t>8f5837b0-0af8-46a5-8cc9-0a9c941fe934</t>
  </si>
  <si>
    <t>f5612966-d25c-4918-ae75-2d52ef753840</t>
  </si>
  <si>
    <t>1847439</t>
  </si>
  <si>
    <t>09:46:00 GMT-0700 (PDT)</t>
  </si>
  <si>
    <t>a75e1cb7-7a69-4ae3-a205-cf12b7cb390f</t>
  </si>
  <si>
    <t>ba4d423c-53cf-4a5f-839b-3d873d5546a5</t>
  </si>
  <si>
    <t>1847440</t>
  </si>
  <si>
    <t>09:53:41 GMT-0700 (PDT)</t>
  </si>
  <si>
    <t>e181114f-6f2a-4ebf-909e-25363b08f58a</t>
  </si>
  <si>
    <t>7b719d30-121c-4b8b-a4c3-63b4d4235146</t>
  </si>
  <si>
    <t>1847441</t>
  </si>
  <si>
    <t>10:02:14 GMT-0700 (PDT)</t>
  </si>
  <si>
    <t>e0724d91-eae8-4d22-a96e-4cc428ec6267</t>
  </si>
  <si>
    <t>55f0b0f3-126b-4d5e-8940-c0181dcffc12</t>
  </si>
  <si>
    <t>1847442</t>
  </si>
  <si>
    <t>10:10:30 GMT-0700 (PDT)</t>
  </si>
  <si>
    <t>422d588e-97a7-480f-bee5-95c258a9e615</t>
  </si>
  <si>
    <t>2dfafe66-9d82-4552-b8d7-e3ff4b2908d7</t>
  </si>
  <si>
    <t>1847443</t>
  </si>
  <si>
    <t>10:19:38 GMT-0700 (PDT)</t>
  </si>
  <si>
    <t>a8ef5103-f926-4dfc-97d3-39b5906aef4b</t>
  </si>
  <si>
    <t>4b13a0cd-5abd-49fd-8366-689971078459</t>
  </si>
  <si>
    <t>1847444</t>
  </si>
  <si>
    <t>10:31:12 GMT-0700 (PDT)</t>
  </si>
  <si>
    <t>056da6ed-6ea0-4211-8102-d34f69af2738</t>
  </si>
  <si>
    <t>05fe3e0d-289b-4a1f-8199-d53b0a05c9af</t>
  </si>
  <si>
    <t>1847445</t>
  </si>
  <si>
    <t>10:40:01 GMT-0700 (PDT)</t>
  </si>
  <si>
    <t>3426122a-ad10-4e15-8d2e-b963fa9e34f8</t>
  </si>
  <si>
    <t>c7b63aab-0879-44f1-89e3-45b1f148fbf0</t>
  </si>
  <si>
    <t>1847446</t>
  </si>
  <si>
    <t>10:47:28 GMT-0700 (PDT)</t>
  </si>
  <si>
    <t>cd2d3305-c30e-4e26-947d-accc69eca289</t>
  </si>
  <si>
    <t>1444abd6-8360-4165-b7be-2c40a42ac154</t>
  </si>
  <si>
    <t>1847447</t>
  </si>
  <si>
    <t>10:54:53 GMT-0700 (PDT)</t>
  </si>
  <si>
    <t>61d6f2e7-4840-419f-81fc-181c8e37dbc2</t>
  </si>
  <si>
    <t>823b3e1d-4de3-453e-b3ea-4d0d4ec16c8a</t>
  </si>
  <si>
    <t>1847448</t>
  </si>
  <si>
    <t>11:03:18 GMT-0700 (PDT)</t>
  </si>
  <si>
    <t>f9d62165-9692-4926-b4b6-6032ded0ae60</t>
  </si>
  <si>
    <t>543cd2ce-e2dc-435c-bcbd-c5579ff6491c</t>
  </si>
  <si>
    <t>1847449</t>
  </si>
  <si>
    <t>11:11:59 GMT-0700 (PDT)</t>
  </si>
  <si>
    <t>33922e0c-4e8a-479a-b6b5-0e7d4e39d246</t>
  </si>
  <si>
    <t>eeb71097-f128-408f-95ec-e326303bd2c7</t>
  </si>
  <si>
    <t>1847450</t>
  </si>
  <si>
    <t>11:18:35 GMT-0700 (PDT)</t>
  </si>
  <si>
    <t>2cd5c6c5-0828-4824-a1b7-08efcc5308a7</t>
  </si>
  <si>
    <t>71c2bb06-1fa1-48dd-bbe4-907d6e7f1245</t>
  </si>
  <si>
    <t>1847451</t>
  </si>
  <si>
    <t>11:25:13 GMT-0700 (PDT)</t>
  </si>
  <si>
    <t>751b07c3-0051-40da-a125-fb2ccf653896</t>
  </si>
  <si>
    <t>1011942e-0537-4f2b-a892-5ffea2bf2d1b</t>
  </si>
  <si>
    <t>1847452</t>
  </si>
  <si>
    <t>11:33:39 GMT-0700 (PDT)</t>
  </si>
  <si>
    <t>ffab2975-540a-48c1-a275-e177f95ac3fa</t>
  </si>
  <si>
    <t>825801bc-ef1a-416b-b2e1-abe01d56d176</t>
  </si>
  <si>
    <t>1847453</t>
  </si>
  <si>
    <t>11:41:41 GMT-0700 (PDT)</t>
  </si>
  <si>
    <t>35e62f42-aa0d-45db-b1e2-7c3c0c9c4b12</t>
  </si>
  <si>
    <t>36ab1e63-61d6-4922-b85d-e5d035e8b1d1</t>
  </si>
  <si>
    <t>1847454</t>
  </si>
  <si>
    <t>11:53:13 GMT-0700 (PDT)</t>
  </si>
  <si>
    <t>aa40329e-65f3-4696-8bea-443fbefed673</t>
  </si>
  <si>
    <t>90e617b3-0cd5-4d50-bfa0-e3bffc3f8aec</t>
  </si>
  <si>
    <t>1847455</t>
  </si>
  <si>
    <t>12:01:23 GMT-0700 (PDT)</t>
  </si>
  <si>
    <t>050bf900-4195-4e4a-b20e-9e4f31b23de4</t>
  </si>
  <si>
    <t>c5700987-b11b-49bd-81df-c15e0f45058b</t>
  </si>
  <si>
    <t>1847456</t>
  </si>
  <si>
    <t>12:10:15 GMT-0700 (PDT)</t>
  </si>
  <si>
    <t>Bright Orange Rust,Coarse,Fine,Rocky Sample</t>
  </si>
  <si>
    <t>183cba23-fb7e-49a2-a1a1-3394fad3281e</t>
  </si>
  <si>
    <t>8197eaec-6f15-4bb2-a55f-dec5f70fda4a</t>
  </si>
  <si>
    <t>1847457</t>
  </si>
  <si>
    <t>12:20:06 GMT-0700 (PDT)</t>
  </si>
  <si>
    <t>0c654fab-d288-40b2-aeed-7c8268ef69cf</t>
  </si>
  <si>
    <t>47eff799-6727-468e-90bc-f19f4e5b70ac</t>
  </si>
  <si>
    <t>1847458</t>
  </si>
  <si>
    <t>12:29:23 GMT-0700 (PDT)</t>
  </si>
  <si>
    <t>05226869-0f41-4ef7-8a6e-9cf90223e369</t>
  </si>
  <si>
    <t>05a24828-0e4b-4c52-b672-d1dde03c66e5</t>
  </si>
  <si>
    <t>1847459</t>
  </si>
  <si>
    <t>740ca97e-9d07-4ab4-b494-aac8914df849</t>
  </si>
  <si>
    <t>016cbd3e-c43b-45f8-9c6b-06e062692424</t>
  </si>
  <si>
    <t>1847460</t>
  </si>
  <si>
    <t>12:47:33 GMT-0700 (PDT)</t>
  </si>
  <si>
    <t>8d37fc3a-6578-44bf-89fe-dc31f364ff45</t>
  </si>
  <si>
    <t>7df5cbe0-f0fc-4a88-9ee1-9f81f8b6720f</t>
  </si>
  <si>
    <t>1847461</t>
  </si>
  <si>
    <t>12:56:09 GMT-0700 (PDT)</t>
  </si>
  <si>
    <t>b2a2dc61-4307-477b-b357-4a1f8fb9af01</t>
  </si>
  <si>
    <t>ddcd3160-f3de-45c8-a09f-043fe5573e42</t>
  </si>
  <si>
    <t>1847462</t>
  </si>
  <si>
    <t>13:06:59 GMT-0700 (PDT)</t>
  </si>
  <si>
    <t>c77682a3-9109-4d35-8fc6-97ab947254cf</t>
  </si>
  <si>
    <t>ccdec31a-d5ec-4580-8c19-db8fd1650dc3</t>
  </si>
  <si>
    <t>1847463</t>
  </si>
  <si>
    <t>13:16:23 GMT-0700 (PDT)</t>
  </si>
  <si>
    <t>Clay,Fine,Mud</t>
  </si>
  <si>
    <t>a760a870-6f80-466c-ae72-a4cb707ba49b</t>
  </si>
  <si>
    <t>ae747247-01db-416b-9920-2e0e260a7986</t>
  </si>
  <si>
    <t>1847464</t>
  </si>
  <si>
    <t>13:27:14 GMT-0700 (PDT)</t>
  </si>
  <si>
    <t>38ce5673-45af-4279-a631-8ba931107449</t>
  </si>
  <si>
    <t>9e948970-0aa6-4a7b-a415-9894db1763f8</t>
  </si>
  <si>
    <t>1847465</t>
  </si>
  <si>
    <t>13:33:55 GMT-0700 (PDT)</t>
  </si>
  <si>
    <t>8feaee13-bd29-4a80-b03e-b8ffb35585b9</t>
  </si>
  <si>
    <t>01b37528-2114-41ec-8a90-b326e0e72cb6</t>
  </si>
  <si>
    <t>1847466</t>
  </si>
  <si>
    <t>13:41:27 GMT-0700 (PDT)</t>
  </si>
  <si>
    <t>a49672d4-b12e-45c5-b4ed-907fb408afa2</t>
  </si>
  <si>
    <t>68a1f058-4b0f-47c2-80af-c3f754c9b15d</t>
  </si>
  <si>
    <t>1847467</t>
  </si>
  <si>
    <t>13:50:33 GMT-0700 (PDT)</t>
  </si>
  <si>
    <t>c557b1fc-8b5a-4ab0-912d-50eb0c9cf013</t>
  </si>
  <si>
    <t>9f212c1c-90b3-4c7a-94a3-bbd0955b19d7</t>
  </si>
  <si>
    <t>1846411</t>
  </si>
  <si>
    <t>09:01:32 GMT-0700 (PDT)</t>
  </si>
  <si>
    <t>3d6f798c-329a-41a9-a542-284b2921cf53</t>
  </si>
  <si>
    <t>b4579bbb-e38a-4c69-9f11-78298f1f9816</t>
  </si>
  <si>
    <t>00059887</t>
  </si>
  <si>
    <t>1846412</t>
  </si>
  <si>
    <t>09:11:33 GMT-0700 (PDT)</t>
  </si>
  <si>
    <t>Clay,Dull Red Rust,Fine,Mud,Quartz Chips,Rocky Terrain,Sandy</t>
  </si>
  <si>
    <t>7709ee45-c08c-447b-bce9-379649de44cc</t>
  </si>
  <si>
    <t>8f800e11-abb1-4a77-b95c-ec59cf84eb35</t>
  </si>
  <si>
    <t>1846413</t>
  </si>
  <si>
    <t>09:17:31 GMT-0700 (PDT)</t>
  </si>
  <si>
    <t>Bright Orange Rust,Clay,Fine,Mud,Quartz Chips,Rocky Terrain,Sandy</t>
  </si>
  <si>
    <t>ae48244f-b16a-4732-aec3-588aa69486ec</t>
  </si>
  <si>
    <t>0cd31425-884e-4c78-9d31-53f76ef538df</t>
  </si>
  <si>
    <t>1846414</t>
  </si>
  <si>
    <t>09:23:40 GMT-0700 (PDT)</t>
  </si>
  <si>
    <t>Bright Orange Rust,Coarse,Mud,Quartz Chips,Rocky Terrain,Rusty Rock Chip,Sandy,Talus</t>
  </si>
  <si>
    <t>d2141b2c-7ec6-4edf-92d2-37da408d71cc</t>
  </si>
  <si>
    <t>749a995b-95cb-4bd2-bfbe-1e75e04b7927</t>
  </si>
  <si>
    <t>1846415</t>
  </si>
  <si>
    <t>09:30:23 GMT-0700 (PDT)</t>
  </si>
  <si>
    <t>Coarse,Mud,Quartz Chips,Rocky Terrain,Sandy,Small Sample</t>
  </si>
  <si>
    <t>a48b86cd-d9c2-4934-a820-01f78ba13a0d</t>
  </si>
  <si>
    <t>61724d80-597b-41cb-b7bb-bb5b893678d0</t>
  </si>
  <si>
    <t>1846416</t>
  </si>
  <si>
    <t>09:36:49 GMT-0700 (PDT)</t>
  </si>
  <si>
    <t>Coarse,Mud,Quartz Chips,Rocky Sample,Rusty Rock Chip,Sandy</t>
  </si>
  <si>
    <t>c142091e-c704-403e-b803-31f853d10225</t>
  </si>
  <si>
    <t>b848a29e-2086-4e27-8b21-112b5533201c</t>
  </si>
  <si>
    <t>1846417</t>
  </si>
  <si>
    <t>Bright Orange Rust,Coarse,Dull Red Rust,Mud,Quartz Chips,Rocky Sample,Rocky Terrain,Rusty Rock Chip,Sandy,Small Sample</t>
  </si>
  <si>
    <t>2036731b-9417-4b71-8d73-7e411e63b7aa</t>
  </si>
  <si>
    <t>50c7dc46-b2f4-4309-8292-f25ce3b70384</t>
  </si>
  <si>
    <t>1846418</t>
  </si>
  <si>
    <t>337c47fa-e90b-41e9-a798-7c7bf412a922</t>
  </si>
  <si>
    <t>158769f5-65fc-40dd-8d36-e723025666a1</t>
  </si>
  <si>
    <t>1846419</t>
  </si>
  <si>
    <t>09:56:24 GMT-0700 (PDT)</t>
  </si>
  <si>
    <t>e064043c-6efe-48c8-bfa3-83a297c29865</t>
  </si>
  <si>
    <t>78fd0c99-8433-4af4-87bd-765baef10c7a</t>
  </si>
  <si>
    <t>1846420</t>
  </si>
  <si>
    <t>10:02:46 GMT-0700 (PDT)</t>
  </si>
  <si>
    <t>e4f8656a-fbbd-41ba-a09f-aa034306de89</t>
  </si>
  <si>
    <t>f6be022c-ee4f-47e8-9281-728d08969289</t>
  </si>
  <si>
    <t>1846421</t>
  </si>
  <si>
    <t>10:08:43 GMT-0700 (PDT)</t>
  </si>
  <si>
    <t>5922771d-eb51-4bdc-8314-3589ddf89d72</t>
  </si>
  <si>
    <t>3b7d8be6-758a-41ca-9e7e-6cbb1c76d3ec</t>
  </si>
  <si>
    <t>1846422</t>
  </si>
  <si>
    <t>10:14:36 GMT-0700 (PDT)</t>
  </si>
  <si>
    <t>Bright Orange Rust,Clay,Fine,Organic 10%,Rocky Terrain,Rusty Rock Chip,Small Sample</t>
  </si>
  <si>
    <t>40f1428b-1044-47da-91fa-e94420912ccf</t>
  </si>
  <si>
    <t>4c43a4f6-bc7e-463e-bcde-055dcd30cade</t>
  </si>
  <si>
    <t>1846423</t>
  </si>
  <si>
    <t>10:25:42 GMT-0700 (PDT)</t>
  </si>
  <si>
    <t>87c78855-2286-4703-8b14-104d83bfe69e</t>
  </si>
  <si>
    <t>95d04aea-560b-4ba3-b6cd-89ae012f2d52</t>
  </si>
  <si>
    <t>1846424</t>
  </si>
  <si>
    <t>10:32:07 GMT-0700 (PDT)</t>
  </si>
  <si>
    <t>Bright Orange Rust,Coarse,Organic 10%,Quartz Chips,Rocky Terrain,Sandy</t>
  </si>
  <si>
    <t>be882a15-6f06-4ead-b76e-dd04e98dd95a</t>
  </si>
  <si>
    <t>95607378-bca1-4b50-85fc-1c305dae7139</t>
  </si>
  <si>
    <t>1846425</t>
  </si>
  <si>
    <t>10:33:27 GMT-0700 (PDT)</t>
  </si>
  <si>
    <t>aa068c14-2e7e-4394-8ba4-71d005dbbd5f</t>
  </si>
  <si>
    <t>17a34af2-99c1-495e-8e3c-86048630f846</t>
  </si>
  <si>
    <t>1846426</t>
  </si>
  <si>
    <t>10:40:37 GMT-0700 (PDT)</t>
  </si>
  <si>
    <t>70d818e9-1ba0-485d-9bf4-40e71e230b72</t>
  </si>
  <si>
    <t>3d09ac40-ff49-459d-af66-adc96a6dfee5</t>
  </si>
  <si>
    <t>1846427</t>
  </si>
  <si>
    <t>10:47:20 GMT-0700 (PDT)</t>
  </si>
  <si>
    <t>84e1ec8d-4609-4982-b86b-ecc32d7e3327</t>
  </si>
  <si>
    <t>8e9844dc-5352-4f02-92ec-8da31fef4ba1</t>
  </si>
  <si>
    <t>1846428</t>
  </si>
  <si>
    <t>10:53:28 GMT-0700 (PDT)</t>
  </si>
  <si>
    <t>bcea2e24-8c45-42bb-8789-f48ae1de78fd</t>
  </si>
  <si>
    <t>afa0949c-fce3-4841-806c-e66d6278c2ec</t>
  </si>
  <si>
    <t>1846429</t>
  </si>
  <si>
    <t>11:00:16 GMT-0700 (PDT)</t>
  </si>
  <si>
    <t>Bright Orange Rust,Fine,Organic 10%,Quartz Chips,Rocky Terrain,Sandy</t>
  </si>
  <si>
    <t>e57deba8-2376-4011-8f8b-3a1548a75e3f</t>
  </si>
  <si>
    <t>df484d4f-f981-4ebe-90c1-23b07174f2a0</t>
  </si>
  <si>
    <t>1846430</t>
  </si>
  <si>
    <t>11:06:54 GMT-0700 (PDT)</t>
  </si>
  <si>
    <t>1915ee51-8c25-42dc-8f21-304aa74437c7</t>
  </si>
  <si>
    <t>e3a468dc-88b9-45cc-9896-5827147459b7</t>
  </si>
  <si>
    <t>1846431</t>
  </si>
  <si>
    <t>11:13:22 GMT-0700 (PDT)</t>
  </si>
  <si>
    <t>Clay,Fine,Mud,Rocky Terrain,Sandy,Small Sample</t>
  </si>
  <si>
    <t>f7d2f390-7e30-4993-b0e6-b5126db28d32</t>
  </si>
  <si>
    <t>7112cb2c-aa22-4663-a29a-4e5e8b66d337</t>
  </si>
  <si>
    <t>1846432</t>
  </si>
  <si>
    <t>Fine,Mud,Organic 10%,Quartz Chips,Rocky Terrain,Sandy</t>
  </si>
  <si>
    <t>fbcca72f-8561-41c6-993b-428b11d90600</t>
  </si>
  <si>
    <t>172d0f9f-94f5-475a-a012-771e1552737c</t>
  </si>
  <si>
    <t>1846433</t>
  </si>
  <si>
    <t>Bright Orange Rust,Clay,Fine,Mud,Organic 10%,Quartz Chips,Sandy</t>
  </si>
  <si>
    <t>b91711d7-0544-4684-8318-ae813254a31f</t>
  </si>
  <si>
    <t>5777e97e-9e1b-414b-9891-09d0e896ce8d</t>
  </si>
  <si>
    <t>1846434</t>
  </si>
  <si>
    <t>11:31:44 GMT-0700 (PDT)</t>
  </si>
  <si>
    <t>759d51b4-9a98-4c90-b537-af51192c83ca</t>
  </si>
  <si>
    <t>609a1ed1-829a-440c-a40b-70b569ee8b40</t>
  </si>
  <si>
    <t>1846435</t>
  </si>
  <si>
    <t>11:48:15 GMT-0700 (PDT)</t>
  </si>
  <si>
    <t>Clay,Fine,Mud,Organic 10%,Quartz Chips,Sandy,Small Sample,Wet Soil</t>
  </si>
  <si>
    <t>26e271c3-7d3d-4c31-8842-0693f532999c</t>
  </si>
  <si>
    <t>5e37fe21-8bce-474b-b07b-38a7b343e3b6</t>
  </si>
  <si>
    <t>1846436</t>
  </si>
  <si>
    <t>11:54:22 GMT-0700 (PDT)</t>
  </si>
  <si>
    <t>Coarse,Mud,Quartz Chips,Rocky Terrain,Rusty Rock Chip,Sandy</t>
  </si>
  <si>
    <t>d7d4a227-c9c7-46fb-9c70-a408dc01c9f1</t>
  </si>
  <si>
    <t>9da12815-a22a-465f-998e-044142e88a5b</t>
  </si>
  <si>
    <t>1846437</t>
  </si>
  <si>
    <t>12:00:34 GMT-0700 (PDT)</t>
  </si>
  <si>
    <t>fbc21740-f062-46e2-96a7-761609c52519</t>
  </si>
  <si>
    <t>addcefdf-ce28-44cc-be94-5a069eb1fa54</t>
  </si>
  <si>
    <t>1846438</t>
  </si>
  <si>
    <t>12:06:42 GMT-0700 (PDT)</t>
  </si>
  <si>
    <t>d013338d-3775-4aea-ac8b-8dcbf9e4465e</t>
  </si>
  <si>
    <t>37dabb0d-6fd3-4f53-84bf-9ac9555cecf3</t>
  </si>
  <si>
    <t>1846439</t>
  </si>
  <si>
    <t>12:13:08 GMT-0700 (PDT)</t>
  </si>
  <si>
    <t>Bright Orange Rust,Clay,Fine,Mud,Organic 10%,Quartz Chips,Rocky Terrain,Rusty Rock Chip,Sandy</t>
  </si>
  <si>
    <t>ac7f243e-8b02-471d-aa5a-5e2f233f760c</t>
  </si>
  <si>
    <t>44e1d12d-7875-4a7f-9d6c-2800116f9779</t>
  </si>
  <si>
    <t>1846440</t>
  </si>
  <si>
    <t>12:19:39 GMT-0700 (PDT)</t>
  </si>
  <si>
    <t>Bright Orange Rust,Clay,Dull Red Rust,Fine,Mud,Organic 10%,Quartz Chips,Rocky Terrain,Sandy</t>
  </si>
  <si>
    <t>63d460c5-00a6-4e91-a0ad-d1ba46d1d568</t>
  </si>
  <si>
    <t>257d6205-5ecc-4f76-a5db-0b6eceb2ee20</t>
  </si>
  <si>
    <t>1846441</t>
  </si>
  <si>
    <t>12:25:48 GMT-0700 (PDT)</t>
  </si>
  <si>
    <t>Clay,Dull Red Rust,Fine,Frozen,Mud,Organic 10%,Sandy</t>
  </si>
  <si>
    <t>98e04cfa-6361-4025-9647-4dd0f755534e</t>
  </si>
  <si>
    <t>16e65695-e3ab-4625-a628-a558d2a57aa7</t>
  </si>
  <si>
    <t>1846442</t>
  </si>
  <si>
    <t>12:32:11 GMT-0700 (PDT)</t>
  </si>
  <si>
    <t>Clay,Fine,Mud,Quartz Chips,Rocky Terrain,Rusty Rock Chip,Sandy</t>
  </si>
  <si>
    <t>b9d0f767-209b-41e6-8fc6-246a69aba5fb</t>
  </si>
  <si>
    <t>dfc94276-98a3-4f3d-a1a2-075400cfe40a</t>
  </si>
  <si>
    <t>1846443</t>
  </si>
  <si>
    <t>12:38:48 GMT-0700 (PDT)</t>
  </si>
  <si>
    <t>Clay,Coarse,Dull Red Rust,Mud,Rocky Sample,Rocky Terrain,Rusty Rock Chip,Sandy</t>
  </si>
  <si>
    <t>e7cb89ce-3573-421a-8822-5f81fbf083cd</t>
  </si>
  <si>
    <t>3b09303a-3423-4b18-82c2-06386ab0974f</t>
  </si>
  <si>
    <t>1846444</t>
  </si>
  <si>
    <t>12:45:00 GMT-0700 (PDT)</t>
  </si>
  <si>
    <t>e8865c45-ccd8-4a40-85ec-6627a0dd9855</t>
  </si>
  <si>
    <t>3784c8fe-27c2-483e-b506-e25cd71f8ca4</t>
  </si>
  <si>
    <t>2005866</t>
  </si>
  <si>
    <t>08:45:10 GMT-0700 (PDT)</t>
  </si>
  <si>
    <t>7db7f99a-35bd-454b-bf0a-8ace6beb896e</t>
  </si>
  <si>
    <t>45707a02-0f1c-4088-bc10-8938d197123f</t>
  </si>
  <si>
    <t>00059824</t>
  </si>
  <si>
    <t>2005867</t>
  </si>
  <si>
    <t>08:55:50 GMT-0700 (PDT)</t>
  </si>
  <si>
    <t>c14dca90-a53c-40ab-8721-93545c2b8c79</t>
  </si>
  <si>
    <t>c662c2be-8f51-405c-8886-0c3d2865f4c7</t>
  </si>
  <si>
    <t>2005868</t>
  </si>
  <si>
    <t>09:02:57 GMT-0700 (PDT)</t>
  </si>
  <si>
    <t>e3b63597-ba4e-45c4-8df2-726689d9f132</t>
  </si>
  <si>
    <t>b1bb331f-2d19-4d7f-bc41-cb11327a3afb</t>
  </si>
  <si>
    <t>2005869</t>
  </si>
  <si>
    <t>09:09:27 GMT-0700 (PDT)</t>
  </si>
  <si>
    <t>6d397a72-4e3c-495e-80c8-f588dbd8ed59</t>
  </si>
  <si>
    <t>d257f389-6155-4ba6-b211-3759d2581d92</t>
  </si>
  <si>
    <t>2005870</t>
  </si>
  <si>
    <t>09:16:13 GMT-0700 (PDT)</t>
  </si>
  <si>
    <t>a1f583c9-9b7a-4260-94ef-ec406450d5db</t>
  </si>
  <si>
    <t>f99a1ada-2106-445d-8c6d-bf67c5b57f76</t>
  </si>
  <si>
    <t>2005871</t>
  </si>
  <si>
    <t>09:24:51 GMT-0700 (PDT)</t>
  </si>
  <si>
    <t>8ad19104-5cea-4775-a886-511821a911c1</t>
  </si>
  <si>
    <t>a3467318-ee4d-4de1-b208-2d96322e20ea</t>
  </si>
  <si>
    <t>2005872</t>
  </si>
  <si>
    <t>09:31:24 GMT-0700 (PDT)</t>
  </si>
  <si>
    <t>e1124dbb-abbc-4e6a-99e3-6d29391e0fb3</t>
  </si>
  <si>
    <t>c99d4c10-d482-426f-b140-f2c06210b7e3</t>
  </si>
  <si>
    <t>2005873</t>
  </si>
  <si>
    <t>09:38:19 GMT-0700 (PDT)</t>
  </si>
  <si>
    <t>0d72117c-ac65-43df-8537-0f048a41a6a4</t>
  </si>
  <si>
    <t>a4b7cc7d-94b9-48cf-966b-8cfcd2dfd248</t>
  </si>
  <si>
    <t>2005874</t>
  </si>
  <si>
    <t>09:46:37 GMT-0700 (PDT)</t>
  </si>
  <si>
    <t>79cd4da8-9970-43f2-97b6-d940d2da611a</t>
  </si>
  <si>
    <t>97349bea-cc7d-44ac-8120-3ea2cf9bd560</t>
  </si>
  <si>
    <t>2005875</t>
  </si>
  <si>
    <t>09:52:10 GMT-0700 (PDT)</t>
  </si>
  <si>
    <t>d355d0c4-6744-449a-abac-1d851cc5b16d</t>
  </si>
  <si>
    <t>257d7030-07c3-4275-a8a2-55cdfc32bacc</t>
  </si>
  <si>
    <t>2005876</t>
  </si>
  <si>
    <t>c1a95c4b-a472-4e6e-916c-3d356c97f490</t>
  </si>
  <si>
    <t>7c6780bb-3ea4-48c8-acc6-13bc5f4772da</t>
  </si>
  <si>
    <t>2005877</t>
  </si>
  <si>
    <t>10:06:30 GMT-0700 (PDT)</t>
  </si>
  <si>
    <t>01158fa0-19bb-4b23-8fcd-305031f1b23a</t>
  </si>
  <si>
    <t>6ccd506e-7fb0-4db9-b9ce-424562143e6b</t>
  </si>
  <si>
    <t>2005878</t>
  </si>
  <si>
    <t>10:22:06 GMT-0700 (PDT)</t>
  </si>
  <si>
    <t>40ea9e9a-2de5-44e8-9add-710c9eec4713</t>
  </si>
  <si>
    <t>bc7fd903-2ad2-4bb6-82c9-ee0a97e185a6</t>
  </si>
  <si>
    <t>2005879</t>
  </si>
  <si>
    <t>10:29:07 GMT-0700 (PDT)</t>
  </si>
  <si>
    <t>5f8410ee-c54c-422d-aa0a-3f1b67228e16</t>
  </si>
  <si>
    <t>1c46e9c2-bb40-4c11-a3dc-95d0965513d9</t>
  </si>
  <si>
    <t>2005880</t>
  </si>
  <si>
    <t>ff723d85-5e23-4c7a-87c6-8e6fcbe6b654</t>
  </si>
  <si>
    <t>5e6929ce-d592-4ec6-998f-75a004a15fbd</t>
  </si>
  <si>
    <t>2005881</t>
  </si>
  <si>
    <t>10:47:32 GMT-0700 (PDT)</t>
  </si>
  <si>
    <t>d1719531-b345-462a-9e81-2d49be2861e6</t>
  </si>
  <si>
    <t>e848924b-8beb-4f25-a826-62a9f18dc650</t>
  </si>
  <si>
    <t>2005882</t>
  </si>
  <si>
    <t>10:55:33 GMT-0700 (PDT)</t>
  </si>
  <si>
    <t>Fine,Quartz Chips,Rusty Rock Chip,Sandy</t>
  </si>
  <si>
    <t>0af208b4-ea56-47d6-8507-f7ad0eb61257</t>
  </si>
  <si>
    <t>40283bb2-04ee-49a3-b221-a40049f7ad2e</t>
  </si>
  <si>
    <t>2005883</t>
  </si>
  <si>
    <t>11:05:22 GMT-0700 (PDT)</t>
  </si>
  <si>
    <t>a5358b33-e1e0-4047-a987-4bdfc9080983</t>
  </si>
  <si>
    <t>f8e28d5c-e6ff-45d7-a0b4-667c87d7d11c</t>
  </si>
  <si>
    <t>2005884</t>
  </si>
  <si>
    <t>11:12:30 GMT-0700 (PDT)</t>
  </si>
  <si>
    <t>3fbb8cf6-e7a2-4828-845d-b5dc7e2500c6</t>
  </si>
  <si>
    <t>73cea2dd-040d-497c-8c34-7250c2053a01</t>
  </si>
  <si>
    <t>2005885</t>
  </si>
  <si>
    <t>11:20:45 GMT-0700 (PDT)</t>
  </si>
  <si>
    <t>0b421339-8ea1-43eb-841a-936b2dd79b00</t>
  </si>
  <si>
    <t>0e3de41e-615e-4643-bb05-c5d81eefd637</t>
  </si>
  <si>
    <t>2005886</t>
  </si>
  <si>
    <t>11:27:24 GMT-0700 (PDT)</t>
  </si>
  <si>
    <t>7b2a48b6-f8dd-4f53-a79e-fa105986c5d7</t>
  </si>
  <si>
    <t>7c89b340-31c0-4b31-954d-6629eed98dcf</t>
  </si>
  <si>
    <t>2005887</t>
  </si>
  <si>
    <t>11:34:39 GMT-0700 (PDT)</t>
  </si>
  <si>
    <t>1386e98c-ca81-4b52-89e4-558591a203a4</t>
  </si>
  <si>
    <t>c4d6a921-7668-4fcb-ad7e-914abd35d070</t>
  </si>
  <si>
    <t>2005888</t>
  </si>
  <si>
    <t>11:46:53 GMT-0700 (PDT)</t>
  </si>
  <si>
    <t>Bright Orange Rust,Dull Red Rust,Fine,Rusty Rock Chip</t>
  </si>
  <si>
    <t>73c8109d-ddb1-455c-abdf-f8ac7f65ffcf</t>
  </si>
  <si>
    <t>84bc3560-aa39-4117-a2a2-649d6b864760</t>
  </si>
  <si>
    <t>2005889</t>
  </si>
  <si>
    <t>11:54:11 GMT-0700 (PDT)</t>
  </si>
  <si>
    <t>d7063630-f954-4264-8274-9ea46d74b689</t>
  </si>
  <si>
    <t>f6c4aca3-909f-4355-be7b-98e4b377897c</t>
  </si>
  <si>
    <t>2005890</t>
  </si>
  <si>
    <t>12:13:47 GMT-0700 (PDT)</t>
  </si>
  <si>
    <t>Rocky Terrain,Rusty Rock Chip</t>
  </si>
  <si>
    <t>767fda87-4374-4d7c-bf93-e71c5c857cb9</t>
  </si>
  <si>
    <t>9c1febe3-2483-4236-8a44-ab25a1dbd2a2</t>
  </si>
  <si>
    <t>2005891</t>
  </si>
  <si>
    <t>12:21:04 GMT-0700 (PDT)</t>
  </si>
  <si>
    <t>7385942c-c0b3-4ed1-aaeb-66046b2783e1</t>
  </si>
  <si>
    <t>f9e22084-0a94-491d-9221-ecdf06a77ffb</t>
  </si>
  <si>
    <t>2005892</t>
  </si>
  <si>
    <t>12:28:36 GMT-0700 (PDT)</t>
  </si>
  <si>
    <t>99eaf652-d875-473a-a989-1a90956d3051</t>
  </si>
  <si>
    <t>fe580bdd-87fc-434a-ade7-ec1a050ff4bd</t>
  </si>
  <si>
    <t>2005893</t>
  </si>
  <si>
    <t>12:35:45 GMT-0700 (PDT)</t>
  </si>
  <si>
    <t>1910239b-a64b-4c0c-b879-d9f65cf64a66</t>
  </si>
  <si>
    <t>9e711735-b291-4758-a57d-be9dbe7cb279</t>
  </si>
  <si>
    <t>2005894</t>
  </si>
  <si>
    <t>f483fc9a-acfa-449c-9422-8e1caaaa3cab</t>
  </si>
  <si>
    <t>5957aad3-51b8-40a2-8776-98cb6cc4d2f9</t>
  </si>
  <si>
    <t>2005895</t>
  </si>
  <si>
    <t>37d37909-0f41-4bd4-93ea-30a0913fb61e</t>
  </si>
  <si>
    <t>993af632-a940-4d6b-b7ce-52a0448c4286</t>
  </si>
  <si>
    <t>2005896</t>
  </si>
  <si>
    <t>12:58:00 GMT-0700 (PDT)</t>
  </si>
  <si>
    <t>5624438f-fc98-45c3-b7e6-54f7eabb3557</t>
  </si>
  <si>
    <t>13a0d4ca-4436-474a-9052-b5a6d040266c</t>
  </si>
  <si>
    <t>2005897</t>
  </si>
  <si>
    <t>13:04:31 GMT-0700 (PDT)</t>
  </si>
  <si>
    <t>bfb683d5-7522-4de4-9fb9-82aa0cedeba8</t>
  </si>
  <si>
    <t>5bf035bc-b65c-4780-9a61-023dd27912af</t>
  </si>
  <si>
    <t>2005898</t>
  </si>
  <si>
    <t>13:10:54 GMT-0700 (PDT)</t>
  </si>
  <si>
    <t>1e37fcbc-67c9-4df2-be7b-7dd6c2f6e5f9</t>
  </si>
  <si>
    <t>f34a6e12-08bd-4171-86f1-e217c5bff232</t>
  </si>
  <si>
    <t>2005899</t>
  </si>
  <si>
    <t>13:19:59 GMT-0700 (PDT)</t>
  </si>
  <si>
    <t>53272293-a30b-422e-8810-6ee8ac62ae1e</t>
  </si>
  <si>
    <t>3c3009f0-95b7-42f1-bfcc-1a326fa937f9</t>
  </si>
  <si>
    <t>2005900</t>
  </si>
  <si>
    <t>13:23:58 GMT-0700 (PDT)</t>
  </si>
  <si>
    <t>a5847d54-bedf-424a-9997-17fb2f13af16</t>
  </si>
  <si>
    <t>8fde09e0-78f2-44a5-b07a-3ee1c2b84626</t>
  </si>
  <si>
    <t>2005901</t>
  </si>
  <si>
    <t>13:30:00 GMT-0700 (PDT)</t>
  </si>
  <si>
    <t>1beda7a7-a92a-482d-9a0b-2e810b04744b</t>
  </si>
  <si>
    <t>7154ea28-7ad9-47d2-ab2b-aa26073d458c</t>
  </si>
  <si>
    <t>TEA200818-01-SOIL</t>
  </si>
  <si>
    <t>WHI20000307</t>
  </si>
  <si>
    <t>TEA200817-01-SOIL</t>
  </si>
  <si>
    <t>WHI20000308</t>
  </si>
  <si>
    <t>TEA200819-01-SOIL</t>
  </si>
  <si>
    <t>WHI200003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onsolas"/>
      <family val="3"/>
    </font>
    <font>
      <sz val="8"/>
      <color theme="1"/>
      <name val="Calibri"/>
      <family val="2"/>
      <scheme val="minor"/>
    </font>
    <font>
      <sz val="12"/>
      <color theme="1"/>
      <name val="Consolas"/>
      <family val="3"/>
    </font>
    <font>
      <b/>
      <sz val="8"/>
      <color theme="1"/>
      <name val="Consolas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0" borderId="0" xfId="0" applyNumberFormat="1" applyFont="1"/>
    <xf numFmtId="14" fontId="2" fillId="0" borderId="0" xfId="0" applyNumberFormat="1" applyFont="1"/>
    <xf numFmtId="0" fontId="3" fillId="0" borderId="0" xfId="0" applyNumberFormat="1" applyFont="1"/>
    <xf numFmtId="0" fontId="2" fillId="0" borderId="0" xfId="0" applyFont="1"/>
    <xf numFmtId="0" fontId="3" fillId="0" borderId="0" xfId="0" applyFont="1"/>
    <xf numFmtId="0" fontId="5" fillId="0" borderId="0" xfId="0" applyFont="1"/>
    <xf numFmtId="0" fontId="4" fillId="0" borderId="0" xfId="0" applyFont="1" applyAlignment="1"/>
    <xf numFmtId="0" fontId="4" fillId="0" borderId="0" xfId="0" applyNumberFormat="1" applyFont="1" applyAlignment="1"/>
    <xf numFmtId="14" fontId="4" fillId="0" borderId="0" xfId="0" applyNumberFormat="1" applyFont="1" applyAlignment="1"/>
  </cellXfs>
  <cellStyles count="1">
    <cellStyle name="Normal" xfId="0" builtinId="0"/>
  </cellStyles>
  <dxfs count="306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19" formatCode="m/d/yyyy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onsolas"/>
        <family val="3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ont>
        <b/>
        <strike val="0"/>
        <outline val="0"/>
        <shadow val="0"/>
        <u val="none"/>
        <vertAlign val="baseline"/>
        <sz val="8"/>
        <color theme="1"/>
        <name val="Consolas"/>
        <family val="3"/>
        <scheme val="none"/>
      </font>
    </dxf>
    <dxf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</dxfs>
  <tableStyles count="1" defaultTableStyle="TableStyleMedium2" defaultPivotStyle="PivotStyleLight16">
    <tableStyle name="Dupe Comparison" pivot="0" count="2" xr9:uid="{066AA18D-9F16-4406-8414-03DDB6853328}">
      <tableStyleElement type="firstRowStripe" size="2" dxfId="305"/>
      <tableStyleElement type="secondRowStripe" size="2" dxfId="30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E0D69AF-2FE2-4E64-BA50-362592318393}" name="_2019_soil_sampling" displayName="_2019_soil_sampling" ref="A1:AD498" totalsRowShown="0" headerRowDxfId="303" dataDxfId="302">
  <autoFilter ref="A1:AD498" xr:uid="{8EBA3B91-3451-48D7-B6E8-41CFABA9E91D}"/>
  <tableColumns count="30">
    <tableColumn id="26" xr3:uid="{A71A2F76-8D8F-4EBC-8DB0-F475C39F16CE}" name="point_type" dataDxfId="289"/>
    <tableColumn id="1" xr3:uid="{11D47742-2014-4B64-93E0-744344FCBC84}" name="sample_id" dataDxfId="288"/>
    <tableColumn id="2" xr3:uid="{F44F6EEF-7BA7-41A0-8B17-E8051177675A}" name="project_id" dataDxfId="287"/>
    <tableColumn id="3" xr3:uid="{CD1E4222-F34C-45B0-AFD3-037C7AD12BC5}" name="technician_id" dataDxfId="286"/>
    <tableColumn id="4" xr3:uid="{0191DD47-C771-43DE-9553-B443EE92FECD}" name="sample_date" dataDxfId="285"/>
    <tableColumn id="27" xr3:uid="{18A0C045-ABAA-40C1-96BB-7817786EEC55}" name="sample_time" dataDxfId="284"/>
    <tableColumn id="5" xr3:uid="{CF3F33FE-27CA-4B39-B57A-9CCB04257308}" name="utm_zone" dataDxfId="283"/>
    <tableColumn id="6" xr3:uid="{79F5F648-0952-4C29-BA26-CA5A8F0C0097}" name="utm_easting" dataDxfId="282"/>
    <tableColumn id="7" xr3:uid="{9960A077-60F5-4376-ABD8-332354BB2F06}" name="utm_northing" dataDxfId="281"/>
    <tableColumn id="8" xr3:uid="{71D6D422-61F8-49F9-A466-C4770519B3E4}" name="longitude_wgs84" dataDxfId="280"/>
    <tableColumn id="9" xr3:uid="{666F7CF4-83F4-44B2-8A93-7A3CF0A222BA}" name="latitude_wgs84" dataDxfId="279"/>
    <tableColumn id="10" xr3:uid="{02DF8531-3F04-4958-B557-8D82F200ED82}" name="elevation_m" dataDxfId="278"/>
    <tableColumn id="11" xr3:uid="{4F3E7548-3BBF-4EB9-9E9A-C9979E31FDD1}" name="sample_method" dataDxfId="277"/>
    <tableColumn id="12" xr3:uid="{E47DCED7-3644-4814-A9E9-2954EE110C68}" name="sample_depth_cm" dataDxfId="276"/>
    <tableColumn id="13" xr3:uid="{A2027490-0F1A-43D6-B21B-1E1D1C3F15E3}" name="sampled_horizon" dataDxfId="275"/>
    <tableColumn id="14" xr3:uid="{FE31D31E-D657-42B6-8433-73ABC9BA8855}" name="site_slope" dataDxfId="274"/>
    <tableColumn id="15" xr3:uid="{AA33FF55-5FFC-4D47-A508-4B20ED77DE0A}" name="soil_colour" dataDxfId="273"/>
    <tableColumn id="16" xr3:uid="{D8AA1EAB-7276-4625-94EC-49CA1B6811F5}" name="site_vegetation" dataDxfId="272"/>
    <tableColumn id="17" xr3:uid="{7F53FF4B-503B-4E1C-9256-B1F09D4904E3}" name="site_ground_cover" dataDxfId="271"/>
    <tableColumn id="18" xr3:uid="{A438251D-F28D-482C-9C27-611E1FCEA9B3}" name="sample_moisture" dataDxfId="270"/>
    <tableColumn id="19" xr3:uid="{0E52EE58-5DCC-4118-A0A4-2D9264D8E951}" name="sample_quality" dataDxfId="269"/>
    <tableColumn id="20" xr3:uid="{C43F8A76-019B-456E-8EE2-041AA32A0176}" name="sample_texture" dataDxfId="268"/>
    <tableColumn id="21" xr3:uid="{56EEBBF1-F8F3-4E73-A311-89F6EDF48C0C}" name="sample_notes" dataDxfId="267"/>
    <tableColumn id="28" xr3:uid="{9CCE537B-93DB-4E32-B5B0-0B648A8D609E}" name="sample_photos" dataDxfId="266"/>
    <tableColumn id="29" xr3:uid="{F107E287-CB0C-4847-BEED-6B685D915788}" name="site_photos" dataDxfId="265"/>
    <tableColumn id="22" xr3:uid="{B10D0434-20CE-419B-9217-8F5E9D22B303}" name="additional_remarks" dataDxfId="264"/>
    <tableColumn id="23" xr3:uid="{F2D04349-C9B8-484D-AFE9-05769B2C24B7}" name="no_sample_reason" dataDxfId="263"/>
    <tableColumn id="24" xr3:uid="{8968CD7D-3DF5-4BD3-B9BD-60FC452102FE}" name="shipment_bag_id" dataDxfId="262"/>
    <tableColumn id="25" xr3:uid="{7440263C-8846-4794-B7B8-EC97512B4D00}" name="duplicate_of_id" dataDxfId="261"/>
    <tableColumn id="30" xr3:uid="{8099AA11-6204-411E-ABA5-5F4D33378D06}" name="reason_destroyed" dataDxfId="26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225C308-23B4-4FC8-AA5D-426DEF55BE8E}" name="_2019_Soils_with_Assay_Inner" displayName="_2019_Soils_with_Assay_Inner" ref="A1:BP498" totalsRowShown="0" headerRowDxfId="301" dataDxfId="300">
  <autoFilter ref="A1:BP498" xr:uid="{72185CFB-747F-4EC3-AFF8-445156891176}"/>
  <tableColumns count="68">
    <tableColumn id="1" xr3:uid="{40819DFA-BC17-4227-97FF-817D497E94B6}" name="sample_id" dataDxfId="259"/>
    <tableColumn id="2" xr3:uid="{04AAB5C3-36BB-4B16-8E69-423C06C06471}" name="project_id" dataDxfId="258"/>
    <tableColumn id="28" xr3:uid="{5D49431B-4305-480A-80C8-76F77322D91C}" name="au_ppb" dataDxfId="257"/>
    <tableColumn id="29" xr3:uid="{C1A5AEEF-EBFC-43BC-86AE-42DE4D3F77A6}" name="ag_ppm" dataDxfId="256"/>
    <tableColumn id="30" xr3:uid="{84F61884-2DE4-4967-BBCF-5135254826C1}" name="as_ppm" dataDxfId="255"/>
    <tableColumn id="31" xr3:uid="{D324889C-C661-46BE-B612-FDD1E18FFF15}" name="bi_ppm" dataDxfId="254"/>
    <tableColumn id="32" xr3:uid="{FEFBBF29-EEDC-4FFC-B67B-95737054DC83}" name="cu_ppm" dataDxfId="253"/>
    <tableColumn id="33" xr3:uid="{E20D29B5-EB9F-432F-8F91-2A7BC6027DEA}" name="hg_ppm" dataDxfId="252"/>
    <tableColumn id="34" xr3:uid="{EC8625A7-0022-449E-AC6D-8D2596756DC4}" name="mo_ppm" dataDxfId="251"/>
    <tableColumn id="35" xr3:uid="{F955F52A-C990-49F0-8C27-6B93E5366EEE}" name="pb_ppm" dataDxfId="250"/>
    <tableColumn id="36" xr3:uid="{BC876D59-2F7C-484F-B38D-C66ECBF8DC67}" name="se_ppm" dataDxfId="249"/>
    <tableColumn id="37" xr3:uid="{0A5426C9-FDEB-41BB-A01B-487D25DC9E19}" name="sb_ppm" dataDxfId="248"/>
    <tableColumn id="38" xr3:uid="{AD03ADAC-FA38-4336-8834-757CCBBFA57D}" name="te_ppm" dataDxfId="247"/>
    <tableColumn id="39" xr3:uid="{78C9E6E8-CF0F-4FC7-9AA0-36449EBA4C6F}" name="tl_ppm" dataDxfId="246"/>
    <tableColumn id="40" xr3:uid="{857FF7DA-621B-4646-87CA-7A2EAFA35E05}" name="zn_ppm" dataDxfId="245"/>
    <tableColumn id="41" xr3:uid="{B6D17A3E-513F-4E17-8D3F-E2DDB0634BC5}" name="ba_ppm" dataDxfId="244"/>
    <tableColumn id="42" xr3:uid="{17793021-01AE-4AB9-A0A5-CE98398DA6C5}" name="s_pct" dataDxfId="243"/>
    <tableColumn id="43" xr3:uid="{8E8EE05F-84DE-418F-808D-73ECDDB6510D}" name="ca_pct" dataDxfId="242"/>
    <tableColumn id="44" xr3:uid="{E5741B53-3F0D-4D26-9E1B-8B3F39D2333C}" name="co_ppm" dataDxfId="241"/>
    <tableColumn id="45" xr3:uid="{7F0DFC86-AAE5-42E9-BDD9-2EB5181ED4E3}" name="cr_ppm" dataDxfId="240"/>
    <tableColumn id="46" xr3:uid="{09433819-E497-4ED5-9EF9-BE1341AA8942}" name="fe_pct" dataDxfId="239"/>
    <tableColumn id="47" xr3:uid="{E613EA98-4282-41DB-A876-818B7E61216C}" name="mg_pct" dataDxfId="238"/>
    <tableColumn id="48" xr3:uid="{E6C49CD4-F5C5-4468-8CDA-9A1CEE96D437}" name="ni_ppm" dataDxfId="237"/>
    <tableColumn id="49" xr3:uid="{D403779C-BBFC-4E1A-9973-A2270688D9F4}" name="ti_pct" dataDxfId="236"/>
    <tableColumn id="50" xr3:uid="{632CE88F-9587-42DE-AB6B-3428038CBDB0}" name="v_ppm" dataDxfId="235"/>
    <tableColumn id="51" xr3:uid="{8C8F825D-9854-4D05-8AF8-E02041AEA0D0}" name="al_pct" dataDxfId="234"/>
    <tableColumn id="52" xr3:uid="{0DF46862-78AA-4EBC-B5AE-0811E9ECFAE7}" name="k_pct" dataDxfId="233"/>
    <tableColumn id="53" xr3:uid="{1F7E2ADF-3432-4F02-B0AE-859FC40EDC16}" name="th_ppm" dataDxfId="232"/>
    <tableColumn id="54" xr3:uid="{960423FC-8962-46D8-B0C3-59F3FCA457D6}" name="b_ppm" dataDxfId="231"/>
    <tableColumn id="55" xr3:uid="{D49D3CA5-9D2E-42E4-8AC8-DCF0C87EF0BF}" name="cd_ppm" dataDxfId="230"/>
    <tableColumn id="56" xr3:uid="{1F8E2688-5DDA-46E4-B275-7DC7C411C79C}" name="ga_ppm" dataDxfId="229"/>
    <tableColumn id="57" xr3:uid="{19BD3A7E-651E-45A2-9A68-5847D22F8F5C}" name="la_ppm" dataDxfId="228"/>
    <tableColumn id="58" xr3:uid="{F4AA3A41-A99A-4194-B694-4007BA89FED8}" name="mn_ppm" dataDxfId="227"/>
    <tableColumn id="59" xr3:uid="{B5A6135A-5344-4ECC-AB9A-516A699A8153}" name="na_pct" dataDxfId="226"/>
    <tableColumn id="60" xr3:uid="{144F0B29-99E1-4665-846A-1CAB42309EB2}" name="p_pct" dataDxfId="225"/>
    <tableColumn id="61" xr3:uid="{D444D232-B788-4F85-9A36-7CA6C8C13C57}" name="sc_ppm" dataDxfId="224"/>
    <tableColumn id="62" xr3:uid="{40FC631F-A538-4ECC-8CA6-603D25C5B453}" name="sr_ppm" dataDxfId="223"/>
    <tableColumn id="63" xr3:uid="{06FE7EF3-E8A0-4EA2-BD3C-766287A37C5E}" name="u_ppm" dataDxfId="222"/>
    <tableColumn id="64" xr3:uid="{B652FF46-25DD-45EC-87FB-E25C34D71903}" name="w_ppm" dataDxfId="221"/>
    <tableColumn id="65" xr3:uid="{7B1BEF4F-2454-45FC-A44F-A45485DB3CDE}" name="point_type" dataDxfId="220"/>
    <tableColumn id="3" xr3:uid="{8F0A6A69-C7DE-4EFB-A046-EC12F1FDDCF8}" name="technician_id" dataDxfId="219"/>
    <tableColumn id="4" xr3:uid="{970393D8-E0A2-4592-B482-2BC3E77A121D}" name="sample_date" dataDxfId="218"/>
    <tableColumn id="23" xr3:uid="{7513552B-5FB6-4B59-B460-489567BB1140}" name="sample_time" dataDxfId="217"/>
    <tableColumn id="5" xr3:uid="{02BC150E-9936-49E3-84A6-284395237C57}" name="utm_zone" dataDxfId="216"/>
    <tableColumn id="6" xr3:uid="{8BC2CA8B-0A8B-4612-88B5-8984D67DD2CB}" name="utm_easting" dataDxfId="215"/>
    <tableColumn id="7" xr3:uid="{5BE4E0E6-0F66-4E0B-B68D-71E6DF9DACCA}" name="utm_northing" dataDxfId="214"/>
    <tableColumn id="8" xr3:uid="{C381AEA3-8AB7-4964-8AEC-15CBB12A1BAC}" name="longitude_wgs84" dataDxfId="213"/>
    <tableColumn id="9" xr3:uid="{C9B37BAA-0698-4026-A932-A749DAA49D9E}" name="latitude_wgs84" dataDxfId="212"/>
    <tableColumn id="10" xr3:uid="{10F7F89C-36DB-4CAC-A0D6-109CF72737FA}" name="elevation_m" dataDxfId="211"/>
    <tableColumn id="11" xr3:uid="{E635B46A-EE28-4CE4-B27D-F6BF9B5E1B68}" name="sample_method" dataDxfId="210"/>
    <tableColumn id="12" xr3:uid="{8D65F7DF-7F7C-4835-B786-F44AA1CB6FE8}" name="sample_depth_cm" dataDxfId="209"/>
    <tableColumn id="13" xr3:uid="{960F7EF5-3238-4316-B53A-1EB6C7AB8ABE}" name="sampled_horizon" dataDxfId="208"/>
    <tableColumn id="14" xr3:uid="{C8533DB7-C256-4036-B019-2E21FBC6A8F2}" name="site_slope" dataDxfId="207"/>
    <tableColumn id="15" xr3:uid="{D2695CB8-4B19-492C-8028-2166747F3DA1}" name="soil_colour" dataDxfId="206"/>
    <tableColumn id="16" xr3:uid="{2FE429EE-BF06-421C-95E0-3FDC361FA57F}" name="site_vegetation" dataDxfId="205"/>
    <tableColumn id="17" xr3:uid="{C7DEEEC3-96B9-42ED-B077-03F3F3E8560B}" name="site_ground_cover" dataDxfId="204"/>
    <tableColumn id="18" xr3:uid="{1641CDBE-C5FB-4567-942B-783E9B547E7E}" name="sample_moisture" dataDxfId="203"/>
    <tableColumn id="19" xr3:uid="{5D50E94F-5E4D-4E43-A44C-31B22AF29911}" name="sample_quality" dataDxfId="202"/>
    <tableColumn id="20" xr3:uid="{263B4A5C-9D3E-44E8-84E6-7CA7E8FEAB7C}" name="sample_texture" dataDxfId="201"/>
    <tableColumn id="21" xr3:uid="{09AF1CEC-435C-4455-A059-4D4C2D76C78F}" name="sample_notes" dataDxfId="200"/>
    <tableColumn id="22" xr3:uid="{9FBD8E4A-D5FD-480B-9E40-BBD7C86B46A9}" name="additional_remarks" dataDxfId="199"/>
    <tableColumn id="67" xr3:uid="{BA6D64A4-6FF4-408A-ACDF-C63666686EBF}" name="sample_photos" dataDxfId="198"/>
    <tableColumn id="68" xr3:uid="{CA28E2C1-8365-4CF6-ADF1-84C5B36012CA}" name="site_photos" dataDxfId="197"/>
    <tableColumn id="69" xr3:uid="{E0E8EC29-A990-4058-8243-4E64AB821EB2}" name="reason_destroyed" dataDxfId="196"/>
    <tableColumn id="24" xr3:uid="{EA6DD432-D538-4E5C-8ACC-CD144C4E4852}" name="shipment_bag_id" dataDxfId="195"/>
    <tableColumn id="25" xr3:uid="{C2E4B172-CD05-4A45-A85F-B306E2EF903C}" name="duplicate_of_id" dataDxfId="194"/>
    <tableColumn id="26" xr3:uid="{F2436266-0194-4B03-9B37-C1FB2F8BF2B0}" name="shipment_id" dataDxfId="193"/>
    <tableColumn id="27" xr3:uid="{013C7C46-FDA1-4A8A-A79A-B02D0F14D2E1}" name="job_number" dataDxfId="19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BDEECC3-61EA-40C4-9E48-CDC6397CBFCF}" name="_2019_soil_assay_results_REP_ORIG" displayName="_2019_soil_assay_results_REP_ORIG" ref="A1:AS33" totalsRowShown="0" headerRowDxfId="299" dataDxfId="298">
  <autoFilter ref="A1:AS33" xr:uid="{F5D173CD-77DA-48A8-B947-0442B84A8F7B}"/>
  <tableColumns count="45">
    <tableColumn id="1" xr3:uid="{A51444B5-91CD-4B23-8481-07AFCE596208}" name="sample_id" dataDxfId="44"/>
    <tableColumn id="2" xr3:uid="{E183A7F8-B639-4C72-BF4E-26519AFFA0F3}" name="type" dataDxfId="43"/>
    <tableColumn id="3" xr3:uid="{A6A7B2F1-9AA9-4543-A430-CC3C9E4D7239}" name="shipment_id" dataDxfId="42"/>
    <tableColumn id="4" xr3:uid="{26EF7E34-98BF-47F9-8FE8-E3A4B1FEC5B3}" name="job_number" dataDxfId="41"/>
    <tableColumn id="5" xr3:uid="{2889D7F6-8A12-4CB6-93C2-573C4AB4B683}" name="au_ppb" dataDxfId="40"/>
    <tableColumn id="6" xr3:uid="{A4981E97-8F62-42D6-B4F4-99B9A97FADCE}" name="ag_ppm" dataDxfId="39"/>
    <tableColumn id="7" xr3:uid="{FB8424D0-A3D7-418C-8889-F4FDB97B3C37}" name="as_ppm" dataDxfId="38"/>
    <tableColumn id="8" xr3:uid="{F64AFD9C-7040-4203-88F5-C051ECAB4F9E}" name="bi_ppm" dataDxfId="37"/>
    <tableColumn id="9" xr3:uid="{5997FE0F-68C6-412C-8BCD-2036DD4750C8}" name="cu_ppm" dataDxfId="36"/>
    <tableColumn id="10" xr3:uid="{8E598508-AF01-49F8-B539-E83880F2B4F1}" name="hg_ppm" dataDxfId="35"/>
    <tableColumn id="11" xr3:uid="{66C4D63D-CE70-427E-A8AA-AED412FD42D8}" name="mo_ppm" dataDxfId="34"/>
    <tableColumn id="12" xr3:uid="{ED0350FB-FEC0-4968-824D-926C33598C64}" name="pb_ppm" dataDxfId="33"/>
    <tableColumn id="13" xr3:uid="{84C5DD03-F3A4-4B6A-939D-0FA6C053CC5F}" name="se_ppm" dataDxfId="32"/>
    <tableColumn id="14" xr3:uid="{B96E4603-AD58-4960-B182-F908959C4ABC}" name="sb_ppm" dataDxfId="31"/>
    <tableColumn id="15" xr3:uid="{55C0ADDC-190A-426A-8CDF-0BFBAFD4286D}" name="te_ppm" dataDxfId="30"/>
    <tableColumn id="16" xr3:uid="{0AFC0A55-B265-43B3-B07D-9E81B2F5D853}" name="tl_ppm" dataDxfId="29"/>
    <tableColumn id="17" xr3:uid="{84C36774-1752-4A36-BDA2-5643513F654B}" name="zn_ppm" dataDxfId="28"/>
    <tableColumn id="18" xr3:uid="{58A6C644-FFD8-4042-9A7F-D8A2288C8C68}" name="ba_ppm" dataDxfId="27"/>
    <tableColumn id="19" xr3:uid="{4621A5EA-673D-48F0-ACAE-553564271434}" name="s_pct" dataDxfId="26"/>
    <tableColumn id="20" xr3:uid="{8C577442-48C9-47FB-8AC4-9603190A894F}" name="ca_pct" dataDxfId="25"/>
    <tableColumn id="21" xr3:uid="{5E65492D-15DB-4749-8A29-AF5591286A40}" name="co_ppm" dataDxfId="24"/>
    <tableColumn id="22" xr3:uid="{281BCAD5-0AB5-4ED9-BBFA-DEAD705501A9}" name="cr_ppm" dataDxfId="23"/>
    <tableColumn id="23" xr3:uid="{B52657E0-5134-4902-AD5E-95A3106ACC28}" name="fe_pct" dataDxfId="22"/>
    <tableColumn id="24" xr3:uid="{04167F42-5E2E-4992-AC18-1F3352B8A68F}" name="mg_pct" dataDxfId="21"/>
    <tableColumn id="25" xr3:uid="{64DA6B1E-BAF6-4E30-B2A8-E6EDB1B0715A}" name="ni_ppm" dataDxfId="20"/>
    <tableColumn id="26" xr3:uid="{CCFD9E39-4E83-4F71-81FA-96C42308F025}" name="ti_pct" dataDxfId="19"/>
    <tableColumn id="27" xr3:uid="{DDA84786-4CB8-46CA-A7B7-989D0950E88A}" name="v_ppm" dataDxfId="18"/>
    <tableColumn id="28" xr3:uid="{B7966937-6AA2-4B70-84FE-95BAD17E3E80}" name="al_pct" dataDxfId="17"/>
    <tableColumn id="29" xr3:uid="{4806825D-2549-4D57-8209-4D14FBDA8C28}" name="k_pct" dataDxfId="16"/>
    <tableColumn id="30" xr3:uid="{C2C86C87-CAC8-4EF5-9F4E-C1F6B80CEE32}" name="th_ppm" dataDxfId="15"/>
    <tableColumn id="31" xr3:uid="{A24806E0-F99F-4179-85B6-9ACD999B4077}" name="b_ppm" dataDxfId="14"/>
    <tableColumn id="32" xr3:uid="{680A46FC-C000-4A71-888E-665821165E26}" name="cd_ppm" dataDxfId="13"/>
    <tableColumn id="33" xr3:uid="{435315CD-25D0-413A-99A7-ACC5AC551E67}" name="ga_ppm" dataDxfId="12"/>
    <tableColumn id="34" xr3:uid="{119633EB-1010-4893-A977-22EE9077A1FA}" name="la_ppm" dataDxfId="11"/>
    <tableColumn id="35" xr3:uid="{9A8B54B9-761C-49D4-9022-B2903EDAD104}" name="mn_ppm" dataDxfId="10"/>
    <tableColumn id="36" xr3:uid="{FF8953E8-EE48-45C1-B62E-88C670AABF20}" name="na_pct" dataDxfId="9"/>
    <tableColumn id="37" xr3:uid="{5AA8556F-7068-46AE-8DB9-40B40509F345}" name="p_pct" dataDxfId="8"/>
    <tableColumn id="38" xr3:uid="{0F887844-BEAA-4F9E-9CED-C2D3B0620960}" name="sc_ppm" dataDxfId="7"/>
    <tableColumn id="39" xr3:uid="{3F676BA7-70E6-4DD0-850D-6E2A8DCAA238}" name="sr_ppm" dataDxfId="6"/>
    <tableColumn id="40" xr3:uid="{73586F62-3835-4AC1-BE58-C60A6B4B843C}" name="u_ppm" dataDxfId="5"/>
    <tableColumn id="41" xr3:uid="{9A692E99-3463-4EA9-8B2B-3B0DC5E4B108}" name="w_ppm" dataDxfId="4"/>
    <tableColumn id="42" xr3:uid="{BED5CCD1-3790-44E4-BE11-BDB0065963DD}" name="project" dataDxfId="3"/>
    <tableColumn id="43" xr3:uid="{9FBBF4C6-47B8-4222-93CA-C794EB5C0884}" name="client" dataDxfId="2"/>
    <tableColumn id="44" xr3:uid="{C6D83A80-03CB-419E-9BEE-001319F607D7}" name="file_created" dataDxfId="1"/>
    <tableColumn id="45" xr3:uid="{E06606B2-F9DD-4736-B8F8-ED074B6B858E}" name="received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2065E8-D568-4A20-823B-ACA517B07CFE}" name="_2019_Soils_Field_Dupes_with_Assay_LeftOuter" displayName="_2019_Soils_Field_Dupes_with_Assay_LeftOuter" ref="A1:AU41" totalsRowShown="0" headerRowDxfId="297" dataDxfId="296">
  <autoFilter ref="A1:AU41" xr:uid="{26FCE8E7-0771-4393-BDE4-A9948B8C839F}"/>
  <tableColumns count="47">
    <tableColumn id="1" xr3:uid="{46378530-019D-4703-80F5-E4C2B89E087F}" name="sample_id" dataDxfId="91"/>
    <tableColumn id="2" xr3:uid="{444310A4-7983-41DD-A89F-0EF57D3C233D}" name="point_type" dataDxfId="90"/>
    <tableColumn id="3" xr3:uid="{0F8C782C-8A47-45D1-B732-7E63CCFB539B}" name="project_id" dataDxfId="89"/>
    <tableColumn id="4" xr3:uid="{7513698A-8DD9-4E02-A46D-398CFD9E34B3}" name="duplicate_of_id" dataDxfId="88"/>
    <tableColumn id="5" xr3:uid="{D943A755-409B-4DC3-A1F3-0568192AE2F6}" name="au_ppb" dataDxfId="87"/>
    <tableColumn id="6" xr3:uid="{5D2CB9BC-956E-435C-9D6F-E2A2F61CA87F}" name="ag_ppm" dataDxfId="86"/>
    <tableColumn id="7" xr3:uid="{6DF8FAE2-62D1-49E5-BE2D-C0D8A3960CE1}" name="as_ppm" dataDxfId="85"/>
    <tableColumn id="8" xr3:uid="{10FF9B06-6908-4F31-A146-6A318E0A5C5C}" name="bi_ppm" dataDxfId="84"/>
    <tableColumn id="9" xr3:uid="{DE795072-AD90-46C1-9E06-3A3B628833E0}" name="cu_ppm" dataDxfId="83"/>
    <tableColumn id="10" xr3:uid="{D0EA8BB6-F3E2-4E17-B363-664D2448BF1D}" name="hg_ppm" dataDxfId="82"/>
    <tableColumn id="11" xr3:uid="{89573D0C-164F-45E7-AB26-AD5F085DCE4C}" name="mo_ppm" dataDxfId="81"/>
    <tableColumn id="12" xr3:uid="{BF6BE958-56E4-4987-88FE-2951C2DE9296}" name="pb_ppm" dataDxfId="80"/>
    <tableColumn id="13" xr3:uid="{45AD405A-126A-4F6E-9210-2A94EC09D6AB}" name="se_ppm" dataDxfId="79"/>
    <tableColumn id="14" xr3:uid="{94E251AD-5E89-4A54-9D46-23D41EAFC49E}" name="sb_ppm" dataDxfId="78"/>
    <tableColumn id="15" xr3:uid="{882BD8F0-4E89-4F3F-B384-664105B9FCC3}" name="te_ppm" dataDxfId="77"/>
    <tableColumn id="16" xr3:uid="{670B2B2B-674E-42B6-88F1-4BF48D4721B3}" name="tl_ppm" dataDxfId="76"/>
    <tableColumn id="17" xr3:uid="{FF2B488C-E683-4720-AA50-5AF1937189BC}" name="zn_ppm" dataDxfId="75"/>
    <tableColumn id="18" xr3:uid="{4BDDA227-6333-413F-A8C9-C5BB50811F8C}" name="ba_ppm" dataDxfId="74"/>
    <tableColumn id="19" xr3:uid="{CD6F2ED6-5797-4923-A558-6BB82E071F67}" name="s_pct" dataDxfId="73"/>
    <tableColumn id="20" xr3:uid="{3AA39632-93CA-47EA-841E-886142243990}" name="ca_pct" dataDxfId="72"/>
    <tableColumn id="21" xr3:uid="{42F504CE-3B3F-4FCC-B4E8-1ED0E562CD55}" name="co_ppm" dataDxfId="71"/>
    <tableColumn id="22" xr3:uid="{F04A18CE-D222-4A73-8AD4-A1936A7D9715}" name="cr_ppm" dataDxfId="70"/>
    <tableColumn id="23" xr3:uid="{75A3FADA-83C7-44BA-8560-FC1FC03AA9EE}" name="fe_pct" dataDxfId="69"/>
    <tableColumn id="24" xr3:uid="{586B2069-EBF5-4438-B1BC-EB78CEE646D2}" name="mg_pct" dataDxfId="68"/>
    <tableColumn id="25" xr3:uid="{A9A69C45-0C8B-4117-A94F-BBCCEA6F0B29}" name="ni_ppm" dataDxfId="67"/>
    <tableColumn id="26" xr3:uid="{5E21F00E-1A06-4E57-8B4D-618B475022B8}" name="ti_pct" dataDxfId="66"/>
    <tableColumn id="27" xr3:uid="{FF836D22-2C20-4243-9273-2442C5368776}" name="v_ppm" dataDxfId="65"/>
    <tableColumn id="28" xr3:uid="{8757C8E5-B2A2-44A2-BE37-8BC0EDB3C523}" name="al_pct" dataDxfId="64"/>
    <tableColumn id="29" xr3:uid="{2EBE4A0C-E6CC-40D2-9191-959BDA196634}" name="k_pct" dataDxfId="63"/>
    <tableColumn id="30" xr3:uid="{C64A5EB6-6C3F-4B33-804C-3FE1524218A1}" name="th_ppm" dataDxfId="62"/>
    <tableColumn id="31" xr3:uid="{9A9E6C6F-DEA3-457C-ACB1-3320A3112283}" name="b_ppm" dataDxfId="61"/>
    <tableColumn id="32" xr3:uid="{CFBCE78E-567F-4D1F-820D-897FAC738E0D}" name="cd_ppm" dataDxfId="60"/>
    <tableColumn id="33" xr3:uid="{635F822B-7254-4A17-A935-806E5E693D4A}" name="ga_ppm" dataDxfId="59"/>
    <tableColumn id="34" xr3:uid="{085973A9-27B8-46BA-900F-58388765DA0F}" name="la_ppm" dataDxfId="58"/>
    <tableColumn id="35" xr3:uid="{78CB7AA3-F46F-4098-99B0-B6145C0B5DD4}" name="mn_ppm" dataDxfId="57"/>
    <tableColumn id="36" xr3:uid="{84C24BBA-4CF0-438D-8F64-BD833E57BC21}" name="na_pct" dataDxfId="56"/>
    <tableColumn id="37" xr3:uid="{62E149AD-78AD-42FC-8E7C-60FA70D919EA}" name="p_pct" dataDxfId="55"/>
    <tableColumn id="38" xr3:uid="{190145DF-8527-460A-9DCD-DBFD16AACA19}" name="sc_ppm" dataDxfId="54"/>
    <tableColumn id="39" xr3:uid="{9ED4E9B1-0733-458B-BBB6-15ADE27CE556}" name="sr_ppm" dataDxfId="53"/>
    <tableColumn id="40" xr3:uid="{16AA1E12-2B13-49B8-BF2C-9D33E1F2BBE2}" name="u_ppm" dataDxfId="52"/>
    <tableColumn id="41" xr3:uid="{84A52065-C8E9-4537-9D62-B8171188881B}" name="w_ppm" dataDxfId="51"/>
    <tableColumn id="42" xr3:uid="{E65591ED-0FD3-4B8E-A433-A64784830BA7}" name="type" dataDxfId="50"/>
    <tableColumn id="43" xr3:uid="{97705842-5AD7-4E30-A6A1-8BC25378C35C}" name="shipment_id" dataDxfId="49"/>
    <tableColumn id="44" xr3:uid="{807B301D-C9F8-4070-98DE-8E371958EC0F}" name="client" dataDxfId="48"/>
    <tableColumn id="45" xr3:uid="{C3040640-2E24-446D-B666-7CF9138D8D82}" name="job_number" dataDxfId="47"/>
    <tableColumn id="46" xr3:uid="{C14B187A-AD25-49FD-9261-D3D8C00EBB44}" name="file_created" dataDxfId="46"/>
    <tableColumn id="47" xr3:uid="{C3BFDC6B-3755-4B97-8BEF-A10A8A57D050}" name="received" dataDxfId="4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0ECFB28-548A-448E-9DB1-5C516ACF9129}" name="_2019_soil_assay_results_BLK" displayName="_2019_soil_assay_results_BLK" ref="A1:AS18" totalsRowShown="0" headerRowDxfId="295" dataDxfId="294">
  <autoFilter ref="A1:AS18" xr:uid="{001ACCE5-0470-4289-BBEE-B402832B1D20}"/>
  <tableColumns count="45">
    <tableColumn id="1" xr3:uid="{BFE4E67B-4162-4700-B52C-515DEA3C1E75}" name="sample_id" dataDxfId="191"/>
    <tableColumn id="2" xr3:uid="{EEC50E07-A280-4EAA-80F2-BD3249B718C7}" name="project" dataDxfId="190"/>
    <tableColumn id="3" xr3:uid="{7548F0F5-DA07-45ED-A19A-7D201B65D6CF}" name="type" dataDxfId="189"/>
    <tableColumn id="4" xr3:uid="{7E800DC8-7282-4AE6-A390-DB27AE322F4F}" name="shipment_id" dataDxfId="188"/>
    <tableColumn id="5" xr3:uid="{8F85598B-BEB2-4036-8132-ECCE6737F0D1}" name="client" dataDxfId="187"/>
    <tableColumn id="6" xr3:uid="{3097735F-D996-47ED-861C-80935F14E7AA}" name="job_number" dataDxfId="186"/>
    <tableColumn id="7" xr3:uid="{A6BDC43C-C020-4037-9B3E-DD06D8B919BC}" name="file_created" dataDxfId="185"/>
    <tableColumn id="8" xr3:uid="{84E15022-EEF5-4386-B9B0-F598C06913A0}" name="received" dataDxfId="184"/>
    <tableColumn id="9" xr3:uid="{5903F3E4-E405-4AF1-A81F-1E11B297F683}" name="au_ppb" dataDxfId="183"/>
    <tableColumn id="10" xr3:uid="{D5822375-B765-4967-99A7-CFC25BC861A3}" name="ag_ppm" dataDxfId="182"/>
    <tableColumn id="11" xr3:uid="{7632A146-F6C6-4281-B1E7-CA683D6A2362}" name="as_ppm" dataDxfId="181"/>
    <tableColumn id="12" xr3:uid="{F4E02840-447F-482C-A018-285AB981AFD2}" name="bi_ppm" dataDxfId="180"/>
    <tableColumn id="13" xr3:uid="{D5E195D0-D752-4124-AAE2-33F8AA8EF69C}" name="cu_ppm" dataDxfId="179"/>
    <tableColumn id="14" xr3:uid="{8DD8D2BA-D3B3-47DA-989A-2171F720B5EA}" name="hg_ppm" dataDxfId="178"/>
    <tableColumn id="15" xr3:uid="{AC450622-A191-404D-8A19-05187C81345E}" name="mo_ppm" dataDxfId="177"/>
    <tableColumn id="16" xr3:uid="{0A3CC91A-1CF2-43F3-AF0D-E9292488E633}" name="pb_ppm" dataDxfId="176"/>
    <tableColumn id="17" xr3:uid="{4413BF2E-184B-469C-AFD8-9ABD58F42BF8}" name="se_ppm" dataDxfId="175"/>
    <tableColumn id="18" xr3:uid="{4A1EFB10-E999-4B39-B96D-1E0EA3B3B18E}" name="sb_ppm" dataDxfId="174"/>
    <tableColumn id="19" xr3:uid="{704D2401-9317-4ABF-BF5C-20946F2EFCB1}" name="te_ppm" dataDxfId="173"/>
    <tableColumn id="20" xr3:uid="{299536FB-1096-44E5-A4E7-F3B4B37A8437}" name="tl_ppm" dataDxfId="172"/>
    <tableColumn id="21" xr3:uid="{4950D18B-CFB2-4FD5-9FF5-E101E6F2B537}" name="zn_ppm" dataDxfId="171"/>
    <tableColumn id="22" xr3:uid="{BE38898D-74BF-420E-B8CD-8DD66EAF07D2}" name="ba_ppm" dataDxfId="170"/>
    <tableColumn id="23" xr3:uid="{60274DA5-7188-45B4-A6AA-BAB74844A7BE}" name="s_pct" dataDxfId="169"/>
    <tableColumn id="24" xr3:uid="{13CC0CC4-3F18-4E29-8A37-80E5BE84BA6D}" name="ca_pct" dataDxfId="168"/>
    <tableColumn id="25" xr3:uid="{9F7960F5-7FF1-4291-B2F9-909EC8C0B98E}" name="co_ppm" dataDxfId="167"/>
    <tableColumn id="26" xr3:uid="{3DE46563-59CD-4C58-BD78-4CCDF9626DFE}" name="cr_ppm" dataDxfId="166"/>
    <tableColumn id="27" xr3:uid="{F38A08E0-ACCF-44CC-AEFC-1FF2615241BB}" name="fe_pct" dataDxfId="165"/>
    <tableColumn id="28" xr3:uid="{87D28088-C3F0-418C-88FB-49A454AEE64F}" name="mg_pct" dataDxfId="164"/>
    <tableColumn id="29" xr3:uid="{2A334AB7-AC52-4FCD-A1AD-E019071E5213}" name="ni_ppm" dataDxfId="163"/>
    <tableColumn id="30" xr3:uid="{1FC933CA-98D6-4E46-8EE3-BE9A40EECE1C}" name="ti_pct" dataDxfId="162"/>
    <tableColumn id="31" xr3:uid="{B08E5DA1-694A-4101-BB8B-94EB6C4434E0}" name="v_ppm" dataDxfId="161"/>
    <tableColumn id="32" xr3:uid="{E129400C-2555-43F4-949C-B3D43FC8B1B8}" name="al_pct" dataDxfId="160"/>
    <tableColumn id="33" xr3:uid="{264B43C5-43ED-45E6-8E76-2CDE6FA37A27}" name="k_pct" dataDxfId="159"/>
    <tableColumn id="34" xr3:uid="{69327E7E-3E28-4405-AB36-D057619E4F1F}" name="th_ppm" dataDxfId="158"/>
    <tableColumn id="35" xr3:uid="{D0A87BD8-F88C-4F04-AB0D-C084FEF164CE}" name="b_ppm" dataDxfId="157"/>
    <tableColumn id="36" xr3:uid="{44BAC4C8-EFC0-44EF-82B5-179CF770894A}" name="cd_ppm" dataDxfId="156"/>
    <tableColumn id="37" xr3:uid="{76A4A6E1-559F-4B15-A400-3727EDB65B0F}" name="ga_ppm" dataDxfId="155"/>
    <tableColumn id="38" xr3:uid="{B57BB361-3ED0-4EC2-B9D2-C2132A317CBE}" name="la_ppm" dataDxfId="154"/>
    <tableColumn id="39" xr3:uid="{05C8ED9D-3328-4EE3-A898-66D2CF15CDDF}" name="mn_ppm" dataDxfId="153"/>
    <tableColumn id="40" xr3:uid="{CEFC8627-3E7E-4115-A04E-6F3775F2B0BC}" name="na_pct" dataDxfId="152"/>
    <tableColumn id="41" xr3:uid="{73EDF278-2912-4FE2-AF2C-E54EE4DD5DC9}" name="p_pct" dataDxfId="151"/>
    <tableColumn id="42" xr3:uid="{8B1D11D2-4589-4906-8369-D64921F74923}" name="sc_ppm" dataDxfId="150"/>
    <tableColumn id="43" xr3:uid="{6002EE66-9ED5-41A9-BD51-34FE82EA850E}" name="sr_ppm" dataDxfId="149"/>
    <tableColumn id="44" xr3:uid="{59F08ABC-27F1-4929-8811-B34F088D75CB}" name="u_ppm" dataDxfId="148"/>
    <tableColumn id="45" xr3:uid="{BF42D706-9F1A-4F37-9F5C-3A4A8A653BB5}" name="w_ppm" dataDxfId="14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9892965-6225-4E90-9344-D2CCA1ABA296}" name="_2019_soil_assay_results_STD" displayName="_2019_soil_assay_results_STD" ref="A1:AS35" totalsRowShown="0" headerRowDxfId="293" dataDxfId="292">
  <autoFilter ref="A1:AS35" xr:uid="{368B3747-A55F-4EB4-AC68-D7A6603CBC82}"/>
  <tableColumns count="45">
    <tableColumn id="1" xr3:uid="{F730BB2B-17D2-4F5F-8DE0-728CE7AFB0BF}" name="sample_id" dataDxfId="146"/>
    <tableColumn id="2" xr3:uid="{6CC96B6D-56F5-4AC5-8328-20A98A06F777}" name="project" dataDxfId="145"/>
    <tableColumn id="3" xr3:uid="{645FB57B-FDCF-40A9-8848-48AADA0B7989}" name="type" dataDxfId="144"/>
    <tableColumn id="4" xr3:uid="{56C2109C-3535-4D51-8C5E-671642B56699}" name="shipment_id" dataDxfId="143"/>
    <tableColumn id="5" xr3:uid="{F6C5D99F-3E91-4331-B6F3-2F48FFD6D632}" name="client" dataDxfId="142"/>
    <tableColumn id="6" xr3:uid="{0A18E8FA-A6E4-41F9-B8E9-68280AE9578D}" name="job_number" dataDxfId="141"/>
    <tableColumn id="7" xr3:uid="{0F200531-5AE6-429A-B3B3-A2E14462DE40}" name="file_created" dataDxfId="140"/>
    <tableColumn id="8" xr3:uid="{4BC4AD2D-4119-4665-9A7D-9A25E3F636BD}" name="received" dataDxfId="139"/>
    <tableColumn id="9" xr3:uid="{4596B8A0-51DA-4B14-BB27-1F523A8F3AF5}" name="au_ppb" dataDxfId="138"/>
    <tableColumn id="10" xr3:uid="{BE4364F2-BA89-4955-9983-C42765FB7B5D}" name="ag_ppm" dataDxfId="137"/>
    <tableColumn id="11" xr3:uid="{BF6BE6C7-5B1F-4CF4-9042-C77B03B01DC3}" name="as_ppm" dataDxfId="136"/>
    <tableColumn id="12" xr3:uid="{95B6454B-DD77-4E5C-AFA9-8252B5EEA4DE}" name="bi_ppm" dataDxfId="135"/>
    <tableColumn id="13" xr3:uid="{FD13BD12-89C1-4C76-8AFE-9F49ABCE153A}" name="cu_ppm" dataDxfId="134"/>
    <tableColumn id="14" xr3:uid="{ACC1FF66-F497-4BAF-9506-806361576401}" name="hg_ppm" dataDxfId="133"/>
    <tableColumn id="15" xr3:uid="{CD811784-DDDC-414C-977A-253E4DF6A016}" name="mo_ppm" dataDxfId="132"/>
    <tableColumn id="16" xr3:uid="{A4E03336-D739-4E52-9752-B19BE6A58249}" name="pb_ppm" dataDxfId="131"/>
    <tableColumn id="17" xr3:uid="{D248AF31-AEAB-4DB3-8865-4811BB4E9AB1}" name="se_ppm" dataDxfId="130"/>
    <tableColumn id="18" xr3:uid="{F2737E1B-69C8-493C-B2BE-C963C4158506}" name="sb_ppm" dataDxfId="129"/>
    <tableColumn id="19" xr3:uid="{42171E29-409D-4FED-A712-1641ED0C8484}" name="te_ppm" dataDxfId="128"/>
    <tableColumn id="20" xr3:uid="{A6604CF1-A01A-431B-B7A3-9FFA57DC28FF}" name="tl_ppm" dataDxfId="127"/>
    <tableColumn id="21" xr3:uid="{4FE682BF-A529-48D8-BF00-FBECF35DC3B4}" name="zn_ppm" dataDxfId="126"/>
    <tableColumn id="22" xr3:uid="{713EE6DB-DE13-44A4-9DBE-C94A736AFEEB}" name="ba_ppm" dataDxfId="125"/>
    <tableColumn id="23" xr3:uid="{790A5929-BCFD-48BF-8D2B-7E76AEC19EF3}" name="s_pct" dataDxfId="124"/>
    <tableColumn id="24" xr3:uid="{B1AAA207-2218-4AF9-B258-7C45FCCA14A4}" name="ca_pct" dataDxfId="123"/>
    <tableColumn id="25" xr3:uid="{B0FEE865-A5D7-4082-B6D2-CD0EDFAB8F2E}" name="co_ppm" dataDxfId="122"/>
    <tableColumn id="26" xr3:uid="{615AAD34-C43C-4770-961E-933AF4CE798A}" name="cr_ppm" dataDxfId="121"/>
    <tableColumn id="27" xr3:uid="{01C048CE-38B7-4798-AE2A-A1CCC09FB3F2}" name="fe_pct" dataDxfId="120"/>
    <tableColumn id="28" xr3:uid="{43EB3C9C-2401-47C0-B98C-56C7299AE8A3}" name="mg_pct" dataDxfId="119"/>
    <tableColumn id="29" xr3:uid="{28EA7772-B273-4A98-943F-EA64B115A1BD}" name="ni_ppm" dataDxfId="118"/>
    <tableColumn id="30" xr3:uid="{481C9F84-12C6-4FCB-853C-0B866A98D359}" name="ti_pct" dataDxfId="117"/>
    <tableColumn id="31" xr3:uid="{3A2C0541-1F11-4DC1-B471-3FD37B6FE626}" name="v_ppm" dataDxfId="116"/>
    <tableColumn id="32" xr3:uid="{DD00C2D0-5DF5-4D91-8F0C-C686E721362B}" name="al_pct" dataDxfId="115"/>
    <tableColumn id="33" xr3:uid="{A1470DF6-1B28-4B6F-AA87-60B8E677C2D7}" name="k_pct" dataDxfId="114"/>
    <tableColumn id="34" xr3:uid="{6688C915-638B-4B23-80ED-93556B9F33FB}" name="th_ppm" dataDxfId="113"/>
    <tableColumn id="35" xr3:uid="{E52B1976-BA06-4E5A-918C-A4799CAEE644}" name="b_ppm" dataDxfId="112"/>
    <tableColumn id="36" xr3:uid="{012F25A1-C742-450E-9F50-70D1FDC26A06}" name="cd_ppm" dataDxfId="111"/>
    <tableColumn id="37" xr3:uid="{6E70C781-470C-43BE-802D-A9E050DF2CA1}" name="ga_ppm" dataDxfId="110"/>
    <tableColumn id="38" xr3:uid="{A7F21718-03E8-45BB-94F4-144E56A6DDA8}" name="la_ppm" dataDxfId="109"/>
    <tableColumn id="39" xr3:uid="{A98A8909-2A45-4DC9-A3EE-82B001F856AC}" name="mn_ppm" dataDxfId="108"/>
    <tableColumn id="40" xr3:uid="{B2815439-0A57-4EB4-81B6-1531CA5B6644}" name="na_pct" dataDxfId="107"/>
    <tableColumn id="41" xr3:uid="{BFB2D2F8-DFDA-4977-85D6-96BA36348B4B}" name="p_pct" dataDxfId="106"/>
    <tableColumn id="42" xr3:uid="{D2835FCB-3EB9-4F12-9ED1-F14A08FE2626}" name="sc_ppm" dataDxfId="105"/>
    <tableColumn id="43" xr3:uid="{CEDB25DC-35B5-49DA-828D-5E77224FE0D5}" name="sr_ppm" dataDxfId="104"/>
    <tableColumn id="44" xr3:uid="{B70D7FF8-D8C9-432D-9233-9EB9C17BB1FD}" name="u_ppm" dataDxfId="103"/>
    <tableColumn id="45" xr3:uid="{2843C4F5-7A71-4F3A-9665-2230A5EF80D8}" name="w_ppm" dataDxfId="10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8634F61-7FFE-4D21-9DD3-EE79FD1BE1E6}" name="_2019_soil_sampling_Missing_Destroyed_IS" displayName="_2019_soil_sampling_Missing_Destroyed_IS" ref="A1:J2" insertRow="1" totalsRowShown="0" headerRowDxfId="291" dataDxfId="290">
  <autoFilter ref="A1:J2" xr:uid="{A05B3E80-52C2-46A7-A028-E085BEF7EFD0}"/>
  <tableColumns count="10">
    <tableColumn id="1" xr3:uid="{E26BDC13-7CE9-4B6A-86AD-8525AC04F836}" name="type" dataDxfId="101"/>
    <tableColumn id="2" xr3:uid="{CB9ADE24-9620-4033-AEFD-7F03DC75D36F}" name="notes" dataDxfId="100"/>
    <tableColumn id="3" xr3:uid="{D1C43BD9-8E3E-416A-B448-1C6A6E50A79C}" name="sample_id" dataDxfId="99"/>
    <tableColumn id="4" xr3:uid="{96BD0A3D-1017-4E23-BD73-0EC80ADD932C}" name="technician_id" dataDxfId="98"/>
    <tableColumn id="5" xr3:uid="{FB3C736F-F311-4170-952D-92D82B0839B2}" name="sample_date" dataDxfId="97"/>
    <tableColumn id="6" xr3:uid="{50725BE3-1F6B-4CDF-8230-1EB17FA9E467}" name="utm_zone" dataDxfId="96"/>
    <tableColumn id="7" xr3:uid="{64E19ED0-6EF6-4069-B2C7-A9B35C120B63}" name="utm_easting" dataDxfId="95"/>
    <tableColumn id="8" xr3:uid="{0E8C5F23-CC48-44F2-B31B-65FF5C74F27D}" name="utm_northing" dataDxfId="94"/>
    <tableColumn id="9" xr3:uid="{BE63B3EB-84C7-4A76-B6D6-F5226AC1B194}" name="longitude_wgs84" dataDxfId="93"/>
    <tableColumn id="10" xr3:uid="{4564ECB9-EF69-4081-B75F-9A759891C2F1}" name="latitude_wgs84" dataDxfId="9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89F40-74B1-42AB-9E36-AB5B7221DD9D}">
  <sheetPr codeName="Sheet1"/>
  <dimension ref="A1:AD498"/>
  <sheetViews>
    <sheetView tabSelected="1" topLeftCell="X1" workbookViewId="0">
      <selection sqref="A1:AD498"/>
    </sheetView>
  </sheetViews>
  <sheetFormatPr defaultColWidth="9.109375" defaultRowHeight="10.199999999999999" x14ac:dyDescent="0.2"/>
  <cols>
    <col min="1" max="1" width="13.44140625" style="4" bestFit="1" customWidth="1"/>
    <col min="2" max="2" width="10.5546875" style="5" bestFit="1" customWidth="1"/>
    <col min="3" max="3" width="11.44140625" style="5" bestFit="1" customWidth="1"/>
    <col min="4" max="4" width="14.33203125" style="5" bestFit="1" customWidth="1"/>
    <col min="5" max="5" width="12.21875" style="5" bestFit="1" customWidth="1"/>
    <col min="6" max="6" width="20.21875" style="4" bestFit="1" customWidth="1"/>
    <col min="7" max="7" width="9.77734375" style="5" bestFit="1" customWidth="1"/>
    <col min="8" max="8" width="12.21875" style="5" bestFit="1" customWidth="1"/>
    <col min="9" max="9" width="13.109375" style="5" bestFit="1" customWidth="1"/>
    <col min="10" max="10" width="15.6640625" style="5" bestFit="1" customWidth="1"/>
    <col min="11" max="11" width="14.77734375" style="5" bestFit="1" customWidth="1"/>
    <col min="12" max="12" width="12.21875" style="5" bestFit="1" customWidth="1"/>
    <col min="13" max="13" width="13.88671875" style="5" bestFit="1" customWidth="1"/>
    <col min="14" max="15" width="15.6640625" style="5" bestFit="1" customWidth="1"/>
    <col min="16" max="16" width="14.33203125" style="5" bestFit="1" customWidth="1"/>
    <col min="17" max="17" width="16" style="5" bestFit="1" customWidth="1"/>
    <col min="18" max="18" width="15.6640625" style="5" bestFit="1" customWidth="1"/>
    <col min="19" max="19" width="17.6640625" style="5" bestFit="1" customWidth="1"/>
    <col min="20" max="20" width="15.6640625" style="5" bestFit="1" customWidth="1"/>
    <col min="21" max="22" width="14.77734375" style="5" bestFit="1" customWidth="1"/>
    <col min="23" max="23" width="80.88671875" style="5" bestFit="1" customWidth="1"/>
    <col min="24" max="24" width="27.77734375" style="5" bestFit="1" customWidth="1"/>
    <col min="25" max="25" width="27.88671875" style="5" bestFit="1" customWidth="1"/>
    <col min="26" max="26" width="18.21875" style="5" bestFit="1" customWidth="1"/>
    <col min="27" max="27" width="16.5546875" style="5" bestFit="1" customWidth="1"/>
    <col min="28" max="29" width="15.6640625" style="5" bestFit="1" customWidth="1"/>
    <col min="30" max="30" width="16.5546875" style="5" bestFit="1" customWidth="1"/>
    <col min="31" max="31" width="21.88671875" style="5" bestFit="1" customWidth="1"/>
    <col min="32" max="16384" width="9.109375" style="5"/>
  </cols>
  <sheetData>
    <row r="1" spans="1:30" s="6" customFormat="1" x14ac:dyDescent="0.2">
      <c r="A1" s="6" t="s">
        <v>92</v>
      </c>
      <c r="B1" s="6" t="s">
        <v>0</v>
      </c>
      <c r="C1" s="6" t="s">
        <v>1</v>
      </c>
      <c r="D1" s="6" t="s">
        <v>2</v>
      </c>
      <c r="E1" s="6" t="s">
        <v>3</v>
      </c>
      <c r="F1" s="4" t="s">
        <v>105</v>
      </c>
      <c r="G1" s="6" t="s">
        <v>4</v>
      </c>
      <c r="H1" s="6" t="s">
        <v>5</v>
      </c>
      <c r="I1" s="6" t="s">
        <v>6</v>
      </c>
      <c r="J1" s="6" t="s">
        <v>7</v>
      </c>
      <c r="K1" s="6" t="s">
        <v>8</v>
      </c>
      <c r="L1" s="6" t="s">
        <v>9</v>
      </c>
      <c r="M1" s="6" t="s">
        <v>10</v>
      </c>
      <c r="N1" s="6" t="s">
        <v>11</v>
      </c>
      <c r="O1" s="6" t="s">
        <v>12</v>
      </c>
      <c r="P1" s="6" t="s">
        <v>13</v>
      </c>
      <c r="Q1" s="6" t="s">
        <v>14</v>
      </c>
      <c r="R1" s="6" t="s">
        <v>15</v>
      </c>
      <c r="S1" s="6" t="s">
        <v>16</v>
      </c>
      <c r="T1" s="6" t="s">
        <v>17</v>
      </c>
      <c r="U1" s="6" t="s">
        <v>18</v>
      </c>
      <c r="V1" s="6" t="s">
        <v>19</v>
      </c>
      <c r="W1" s="6" t="s">
        <v>20</v>
      </c>
      <c r="X1" s="6" t="s">
        <v>93</v>
      </c>
      <c r="Y1" s="6" t="s">
        <v>94</v>
      </c>
      <c r="Z1" s="6" t="s">
        <v>21</v>
      </c>
      <c r="AA1" s="6" t="s">
        <v>22</v>
      </c>
      <c r="AB1" s="6" t="s">
        <v>23</v>
      </c>
      <c r="AC1" s="6" t="s">
        <v>24</v>
      </c>
      <c r="AD1" s="6" t="s">
        <v>95</v>
      </c>
    </row>
    <row r="2" spans="1:30" x14ac:dyDescent="0.2">
      <c r="A2" s="1" t="s">
        <v>91</v>
      </c>
      <c r="B2" s="1" t="s">
        <v>292</v>
      </c>
      <c r="C2" s="1" t="s">
        <v>293</v>
      </c>
      <c r="D2" s="1" t="s">
        <v>109</v>
      </c>
      <c r="E2" s="2">
        <v>44060</v>
      </c>
      <c r="F2" s="1" t="s">
        <v>294</v>
      </c>
      <c r="G2" s="1" t="s">
        <v>101</v>
      </c>
      <c r="H2" s="4">
        <v>586769</v>
      </c>
      <c r="I2" s="4">
        <v>6961295</v>
      </c>
      <c r="J2" s="4">
        <v>-139.300093648</v>
      </c>
      <c r="K2" s="4">
        <v>62.771675112499999</v>
      </c>
      <c r="L2" s="4">
        <v>1001</v>
      </c>
      <c r="M2" s="1" t="s">
        <v>67</v>
      </c>
      <c r="N2" s="4">
        <v>40</v>
      </c>
      <c r="O2" s="1" t="s">
        <v>83</v>
      </c>
      <c r="P2" s="1" t="s">
        <v>75</v>
      </c>
      <c r="Q2" s="1" t="s">
        <v>69</v>
      </c>
      <c r="R2" s="1" t="s">
        <v>104</v>
      </c>
      <c r="S2" s="1" t="s">
        <v>106</v>
      </c>
      <c r="T2" s="1" t="s">
        <v>70</v>
      </c>
      <c r="U2" s="1" t="s">
        <v>71</v>
      </c>
      <c r="V2" s="1" t="s">
        <v>72</v>
      </c>
      <c r="W2" s="1" t="s">
        <v>175</v>
      </c>
      <c r="X2" s="3" t="s">
        <v>295</v>
      </c>
      <c r="Y2" s="3" t="s">
        <v>296</v>
      </c>
      <c r="Z2" s="1" t="s">
        <v>73</v>
      </c>
      <c r="AA2" s="1" t="s">
        <v>73</v>
      </c>
      <c r="AB2" s="1" t="s">
        <v>297</v>
      </c>
      <c r="AC2" s="1" t="s">
        <v>73</v>
      </c>
      <c r="AD2" s="3" t="s">
        <v>73</v>
      </c>
    </row>
    <row r="3" spans="1:30" x14ac:dyDescent="0.2">
      <c r="A3" s="1" t="s">
        <v>91</v>
      </c>
      <c r="B3" s="1" t="s">
        <v>298</v>
      </c>
      <c r="C3" s="1" t="s">
        <v>293</v>
      </c>
      <c r="D3" s="1" t="s">
        <v>109</v>
      </c>
      <c r="E3" s="2">
        <v>44060</v>
      </c>
      <c r="F3" s="1" t="s">
        <v>299</v>
      </c>
      <c r="G3" s="1" t="s">
        <v>101</v>
      </c>
      <c r="H3" s="4">
        <v>586786</v>
      </c>
      <c r="I3" s="4">
        <v>6961341</v>
      </c>
      <c r="J3" s="4">
        <v>-139.299736999</v>
      </c>
      <c r="K3" s="4">
        <v>62.772083782099998</v>
      </c>
      <c r="L3" s="4">
        <v>988</v>
      </c>
      <c r="M3" s="1" t="s">
        <v>67</v>
      </c>
      <c r="N3" s="4">
        <v>40</v>
      </c>
      <c r="O3" s="1" t="s">
        <v>68</v>
      </c>
      <c r="P3" s="1" t="s">
        <v>75</v>
      </c>
      <c r="Q3" s="1" t="s">
        <v>69</v>
      </c>
      <c r="R3" s="1" t="s">
        <v>104</v>
      </c>
      <c r="S3" s="1" t="s">
        <v>106</v>
      </c>
      <c r="T3" s="1" t="s">
        <v>70</v>
      </c>
      <c r="U3" s="1" t="s">
        <v>71</v>
      </c>
      <c r="V3" s="1" t="s">
        <v>79</v>
      </c>
      <c r="W3" s="1" t="s">
        <v>113</v>
      </c>
      <c r="X3" s="3" t="s">
        <v>300</v>
      </c>
      <c r="Y3" s="3" t="s">
        <v>301</v>
      </c>
      <c r="Z3" s="1" t="s">
        <v>73</v>
      </c>
      <c r="AA3" s="1" t="s">
        <v>73</v>
      </c>
      <c r="AB3" s="1" t="s">
        <v>297</v>
      </c>
      <c r="AC3" s="1" t="s">
        <v>73</v>
      </c>
      <c r="AD3" s="3" t="s">
        <v>73</v>
      </c>
    </row>
    <row r="4" spans="1:30" x14ac:dyDescent="0.2">
      <c r="A4" s="1" t="s">
        <v>91</v>
      </c>
      <c r="B4" s="1" t="s">
        <v>302</v>
      </c>
      <c r="C4" s="1" t="s">
        <v>293</v>
      </c>
      <c r="D4" s="1" t="s">
        <v>109</v>
      </c>
      <c r="E4" s="2">
        <v>44060</v>
      </c>
      <c r="F4" s="1" t="s">
        <v>303</v>
      </c>
      <c r="G4" s="1" t="s">
        <v>101</v>
      </c>
      <c r="H4" s="4">
        <v>586802</v>
      </c>
      <c r="I4" s="4">
        <v>6961388</v>
      </c>
      <c r="J4" s="4">
        <v>-139.29939940400001</v>
      </c>
      <c r="K4" s="4">
        <v>62.772501659100001</v>
      </c>
      <c r="L4" s="4">
        <v>974</v>
      </c>
      <c r="M4" s="1" t="s">
        <v>67</v>
      </c>
      <c r="N4" s="4">
        <v>40</v>
      </c>
      <c r="O4" s="1" t="s">
        <v>68</v>
      </c>
      <c r="P4" s="1" t="s">
        <v>75</v>
      </c>
      <c r="Q4" s="1" t="s">
        <v>88</v>
      </c>
      <c r="R4" s="1" t="s">
        <v>104</v>
      </c>
      <c r="S4" s="1" t="s">
        <v>106</v>
      </c>
      <c r="T4" s="1" t="s">
        <v>70</v>
      </c>
      <c r="U4" s="1" t="s">
        <v>71</v>
      </c>
      <c r="V4" s="1" t="s">
        <v>79</v>
      </c>
      <c r="W4" s="1" t="s">
        <v>113</v>
      </c>
      <c r="X4" s="3" t="s">
        <v>304</v>
      </c>
      <c r="Y4" s="3" t="s">
        <v>305</v>
      </c>
      <c r="Z4" s="1" t="s">
        <v>73</v>
      </c>
      <c r="AA4" s="1" t="s">
        <v>73</v>
      </c>
      <c r="AB4" s="1" t="s">
        <v>297</v>
      </c>
      <c r="AC4" s="1" t="s">
        <v>73</v>
      </c>
      <c r="AD4" s="3" t="s">
        <v>73</v>
      </c>
    </row>
    <row r="5" spans="1:30" x14ac:dyDescent="0.2">
      <c r="A5" s="1" t="s">
        <v>91</v>
      </c>
      <c r="B5" s="1" t="s">
        <v>306</v>
      </c>
      <c r="C5" s="1" t="s">
        <v>293</v>
      </c>
      <c r="D5" s="1" t="s">
        <v>109</v>
      </c>
      <c r="E5" s="2">
        <v>44060</v>
      </c>
      <c r="F5" s="1" t="s">
        <v>307</v>
      </c>
      <c r="G5" s="1" t="s">
        <v>101</v>
      </c>
      <c r="H5" s="4">
        <v>586811</v>
      </c>
      <c r="I5" s="4">
        <v>6961437</v>
      </c>
      <c r="J5" s="4">
        <v>-139.299197838</v>
      </c>
      <c r="K5" s="4">
        <v>62.772939136799998</v>
      </c>
      <c r="L5" s="4">
        <v>988</v>
      </c>
      <c r="M5" s="1" t="s">
        <v>67</v>
      </c>
      <c r="N5" s="4">
        <v>30</v>
      </c>
      <c r="O5" s="1" t="s">
        <v>68</v>
      </c>
      <c r="P5" s="1" t="s">
        <v>75</v>
      </c>
      <c r="Q5" s="1" t="s">
        <v>69</v>
      </c>
      <c r="R5" s="1" t="s">
        <v>104</v>
      </c>
      <c r="S5" s="1" t="s">
        <v>106</v>
      </c>
      <c r="T5" s="1" t="s">
        <v>70</v>
      </c>
      <c r="U5" s="1" t="s">
        <v>71</v>
      </c>
      <c r="V5" s="1" t="s">
        <v>79</v>
      </c>
      <c r="W5" s="1" t="s">
        <v>164</v>
      </c>
      <c r="X5" s="3" t="s">
        <v>308</v>
      </c>
      <c r="Y5" s="3" t="s">
        <v>309</v>
      </c>
      <c r="Z5" s="1" t="s">
        <v>73</v>
      </c>
      <c r="AA5" s="1" t="s">
        <v>73</v>
      </c>
      <c r="AB5" s="1" t="s">
        <v>297</v>
      </c>
      <c r="AC5" s="1" t="s">
        <v>73</v>
      </c>
      <c r="AD5" s="3" t="s">
        <v>73</v>
      </c>
    </row>
    <row r="6" spans="1:30" x14ac:dyDescent="0.2">
      <c r="A6" s="1" t="s">
        <v>91</v>
      </c>
      <c r="B6" s="1" t="s">
        <v>310</v>
      </c>
      <c r="C6" s="1" t="s">
        <v>293</v>
      </c>
      <c r="D6" s="1" t="s">
        <v>109</v>
      </c>
      <c r="E6" s="2">
        <v>44060</v>
      </c>
      <c r="F6" s="1" t="s">
        <v>311</v>
      </c>
      <c r="G6" s="1" t="s">
        <v>101</v>
      </c>
      <c r="H6" s="4">
        <v>586834</v>
      </c>
      <c r="I6" s="4">
        <v>6961482</v>
      </c>
      <c r="J6" s="4">
        <v>-139.29872418599999</v>
      </c>
      <c r="K6" s="4">
        <v>62.7733374106</v>
      </c>
      <c r="L6" s="4">
        <v>972</v>
      </c>
      <c r="M6" s="1" t="s">
        <v>67</v>
      </c>
      <c r="N6" s="4">
        <v>30</v>
      </c>
      <c r="O6" s="1" t="s">
        <v>68</v>
      </c>
      <c r="P6" s="1" t="s">
        <v>85</v>
      </c>
      <c r="Q6" s="1" t="s">
        <v>69</v>
      </c>
      <c r="R6" s="1" t="s">
        <v>104</v>
      </c>
      <c r="S6" s="1" t="s">
        <v>84</v>
      </c>
      <c r="T6" s="1" t="s">
        <v>70</v>
      </c>
      <c r="U6" s="1" t="s">
        <v>71</v>
      </c>
      <c r="V6" s="1" t="s">
        <v>79</v>
      </c>
      <c r="W6" s="1" t="s">
        <v>228</v>
      </c>
      <c r="X6" s="3" t="s">
        <v>312</v>
      </c>
      <c r="Y6" s="3" t="s">
        <v>313</v>
      </c>
      <c r="Z6" s="1" t="s">
        <v>73</v>
      </c>
      <c r="AA6" s="1" t="s">
        <v>73</v>
      </c>
      <c r="AB6" s="1" t="s">
        <v>297</v>
      </c>
      <c r="AC6" s="1" t="s">
        <v>73</v>
      </c>
      <c r="AD6" s="3" t="s">
        <v>73</v>
      </c>
    </row>
    <row r="7" spans="1:30" x14ac:dyDescent="0.2">
      <c r="A7" s="1" t="s">
        <v>91</v>
      </c>
      <c r="B7" s="1" t="s">
        <v>314</v>
      </c>
      <c r="C7" s="1" t="s">
        <v>293</v>
      </c>
      <c r="D7" s="1" t="s">
        <v>109</v>
      </c>
      <c r="E7" s="2">
        <v>44060</v>
      </c>
      <c r="F7" s="1" t="s">
        <v>315</v>
      </c>
      <c r="G7" s="1" t="s">
        <v>101</v>
      </c>
      <c r="H7" s="4">
        <v>586861</v>
      </c>
      <c r="I7" s="4">
        <v>6961523</v>
      </c>
      <c r="J7" s="4">
        <v>-139.298174262</v>
      </c>
      <c r="K7" s="4">
        <v>62.7736988483</v>
      </c>
      <c r="L7" s="4">
        <v>978</v>
      </c>
      <c r="M7" s="1" t="s">
        <v>67</v>
      </c>
      <c r="N7" s="4">
        <v>30</v>
      </c>
      <c r="O7" s="1" t="s">
        <v>68</v>
      </c>
      <c r="P7" s="1" t="s">
        <v>75</v>
      </c>
      <c r="Q7" s="1" t="s">
        <v>69</v>
      </c>
      <c r="R7" s="1" t="s">
        <v>104</v>
      </c>
      <c r="S7" s="1" t="s">
        <v>106</v>
      </c>
      <c r="T7" s="1" t="s">
        <v>70</v>
      </c>
      <c r="U7" s="1" t="s">
        <v>71</v>
      </c>
      <c r="V7" s="1" t="s">
        <v>79</v>
      </c>
      <c r="W7" s="1" t="s">
        <v>164</v>
      </c>
      <c r="X7" s="3" t="s">
        <v>316</v>
      </c>
      <c r="Y7" s="3" t="s">
        <v>317</v>
      </c>
      <c r="Z7" s="1" t="s">
        <v>73</v>
      </c>
      <c r="AA7" s="1" t="s">
        <v>73</v>
      </c>
      <c r="AB7" s="1" t="s">
        <v>297</v>
      </c>
      <c r="AC7" s="1" t="s">
        <v>73</v>
      </c>
      <c r="AD7" s="3" t="s">
        <v>73</v>
      </c>
    </row>
    <row r="8" spans="1:30" x14ac:dyDescent="0.2">
      <c r="A8" s="1" t="s">
        <v>91</v>
      </c>
      <c r="B8" s="1" t="s">
        <v>318</v>
      </c>
      <c r="C8" s="1" t="s">
        <v>293</v>
      </c>
      <c r="D8" s="1" t="s">
        <v>109</v>
      </c>
      <c r="E8" s="2">
        <v>44060</v>
      </c>
      <c r="F8" s="1" t="s">
        <v>319</v>
      </c>
      <c r="G8" s="1" t="s">
        <v>101</v>
      </c>
      <c r="H8" s="4">
        <v>586863</v>
      </c>
      <c r="I8" s="4">
        <v>6961574</v>
      </c>
      <c r="J8" s="4">
        <v>-139.29810871199999</v>
      </c>
      <c r="K8" s="4">
        <v>62.774155926600002</v>
      </c>
      <c r="L8" s="4">
        <v>957</v>
      </c>
      <c r="M8" s="1" t="s">
        <v>67</v>
      </c>
      <c r="N8" s="4">
        <v>30</v>
      </c>
      <c r="O8" s="1" t="s">
        <v>83</v>
      </c>
      <c r="P8" s="1" t="s">
        <v>75</v>
      </c>
      <c r="Q8" s="1" t="s">
        <v>69</v>
      </c>
      <c r="R8" s="1" t="s">
        <v>104</v>
      </c>
      <c r="S8" s="1" t="s">
        <v>106</v>
      </c>
      <c r="T8" s="1" t="s">
        <v>70</v>
      </c>
      <c r="U8" s="1" t="s">
        <v>71</v>
      </c>
      <c r="V8" s="1" t="s">
        <v>72</v>
      </c>
      <c r="W8" s="1" t="s">
        <v>113</v>
      </c>
      <c r="X8" s="3" t="s">
        <v>320</v>
      </c>
      <c r="Y8" s="3" t="s">
        <v>321</v>
      </c>
      <c r="Z8" s="1" t="s">
        <v>73</v>
      </c>
      <c r="AA8" s="1" t="s">
        <v>73</v>
      </c>
      <c r="AB8" s="1" t="s">
        <v>297</v>
      </c>
      <c r="AC8" s="1" t="s">
        <v>73</v>
      </c>
      <c r="AD8" s="3" t="s">
        <v>73</v>
      </c>
    </row>
    <row r="9" spans="1:30" x14ac:dyDescent="0.2">
      <c r="A9" s="1" t="s">
        <v>91</v>
      </c>
      <c r="B9" s="1" t="s">
        <v>322</v>
      </c>
      <c r="C9" s="1" t="s">
        <v>293</v>
      </c>
      <c r="D9" s="1" t="s">
        <v>109</v>
      </c>
      <c r="E9" s="2">
        <v>44060</v>
      </c>
      <c r="F9" s="1" t="s">
        <v>323</v>
      </c>
      <c r="G9" s="1" t="s">
        <v>101</v>
      </c>
      <c r="H9" s="4">
        <v>586887</v>
      </c>
      <c r="I9" s="4">
        <v>6961616</v>
      </c>
      <c r="J9" s="4">
        <v>-139.297616995</v>
      </c>
      <c r="K9" s="4">
        <v>62.774527044700001</v>
      </c>
      <c r="L9" s="4">
        <v>973</v>
      </c>
      <c r="M9" s="1" t="s">
        <v>67</v>
      </c>
      <c r="N9" s="4">
        <v>60</v>
      </c>
      <c r="O9" s="1" t="s">
        <v>68</v>
      </c>
      <c r="P9" s="1" t="s">
        <v>85</v>
      </c>
      <c r="Q9" s="1" t="s">
        <v>69</v>
      </c>
      <c r="R9" s="1" t="s">
        <v>104</v>
      </c>
      <c r="S9" s="1" t="s">
        <v>84</v>
      </c>
      <c r="T9" s="1" t="s">
        <v>70</v>
      </c>
      <c r="U9" s="1" t="s">
        <v>71</v>
      </c>
      <c r="V9" s="1" t="s">
        <v>79</v>
      </c>
      <c r="W9" s="1" t="s">
        <v>148</v>
      </c>
      <c r="X9" s="3" t="s">
        <v>324</v>
      </c>
      <c r="Y9" s="3" t="s">
        <v>325</v>
      </c>
      <c r="Z9" s="1" t="s">
        <v>73</v>
      </c>
      <c r="AA9" s="1" t="s">
        <v>73</v>
      </c>
      <c r="AB9" s="1" t="s">
        <v>297</v>
      </c>
      <c r="AC9" s="1" t="s">
        <v>73</v>
      </c>
      <c r="AD9" s="3" t="s">
        <v>73</v>
      </c>
    </row>
    <row r="10" spans="1:30" x14ac:dyDescent="0.2">
      <c r="A10" s="1" t="s">
        <v>91</v>
      </c>
      <c r="B10" s="1" t="s">
        <v>326</v>
      </c>
      <c r="C10" s="1" t="s">
        <v>293</v>
      </c>
      <c r="D10" s="1" t="s">
        <v>109</v>
      </c>
      <c r="E10" s="2">
        <v>44060</v>
      </c>
      <c r="F10" s="1" t="s">
        <v>327</v>
      </c>
      <c r="G10" s="1" t="s">
        <v>101</v>
      </c>
      <c r="H10" s="4">
        <v>586892</v>
      </c>
      <c r="I10" s="4">
        <v>6961669</v>
      </c>
      <c r="J10" s="4">
        <v>-139.29749165000001</v>
      </c>
      <c r="K10" s="4">
        <v>62.775001354499999</v>
      </c>
      <c r="L10" s="4">
        <v>955</v>
      </c>
      <c r="M10" s="1" t="s">
        <v>67</v>
      </c>
      <c r="N10" s="4">
        <v>30</v>
      </c>
      <c r="O10" s="1" t="s">
        <v>83</v>
      </c>
      <c r="P10" s="1" t="s">
        <v>75</v>
      </c>
      <c r="Q10" s="1" t="s">
        <v>86</v>
      </c>
      <c r="R10" s="1" t="s">
        <v>104</v>
      </c>
      <c r="S10" s="1" t="s">
        <v>106</v>
      </c>
      <c r="T10" s="1" t="s">
        <v>70</v>
      </c>
      <c r="U10" s="1" t="s">
        <v>71</v>
      </c>
      <c r="V10" s="1" t="s">
        <v>72</v>
      </c>
      <c r="W10" s="1" t="s">
        <v>113</v>
      </c>
      <c r="X10" s="3" t="s">
        <v>328</v>
      </c>
      <c r="Y10" s="3" t="s">
        <v>329</v>
      </c>
      <c r="Z10" s="1" t="s">
        <v>73</v>
      </c>
      <c r="AA10" s="1" t="s">
        <v>73</v>
      </c>
      <c r="AB10" s="1" t="s">
        <v>297</v>
      </c>
      <c r="AC10" s="1" t="s">
        <v>73</v>
      </c>
      <c r="AD10" s="3" t="s">
        <v>73</v>
      </c>
    </row>
    <row r="11" spans="1:30" x14ac:dyDescent="0.2">
      <c r="A11" s="1" t="s">
        <v>91</v>
      </c>
      <c r="B11" s="1" t="s">
        <v>330</v>
      </c>
      <c r="C11" s="1" t="s">
        <v>293</v>
      </c>
      <c r="D11" s="1" t="s">
        <v>109</v>
      </c>
      <c r="E11" s="2">
        <v>44060</v>
      </c>
      <c r="F11" s="1" t="s">
        <v>331</v>
      </c>
      <c r="G11" s="1" t="s">
        <v>101</v>
      </c>
      <c r="H11" s="4">
        <v>586928</v>
      </c>
      <c r="I11" s="4">
        <v>6961702</v>
      </c>
      <c r="J11" s="4">
        <v>-139.29676957300001</v>
      </c>
      <c r="K11" s="4">
        <v>62.775288879400001</v>
      </c>
      <c r="L11" s="4">
        <v>963</v>
      </c>
      <c r="M11" s="1" t="s">
        <v>67</v>
      </c>
      <c r="N11" s="4">
        <v>50</v>
      </c>
      <c r="O11" s="1" t="s">
        <v>83</v>
      </c>
      <c r="P11" s="1" t="s">
        <v>75</v>
      </c>
      <c r="Q11" s="1" t="s">
        <v>102</v>
      </c>
      <c r="R11" s="1" t="s">
        <v>104</v>
      </c>
      <c r="S11" s="1" t="s">
        <v>84</v>
      </c>
      <c r="T11" s="1" t="s">
        <v>70</v>
      </c>
      <c r="U11" s="1" t="s">
        <v>71</v>
      </c>
      <c r="V11" s="1" t="s">
        <v>72</v>
      </c>
      <c r="W11" s="1" t="s">
        <v>113</v>
      </c>
      <c r="X11" s="3" t="s">
        <v>332</v>
      </c>
      <c r="Y11" s="3" t="s">
        <v>333</v>
      </c>
      <c r="Z11" s="1" t="s">
        <v>73</v>
      </c>
      <c r="AA11" s="1" t="s">
        <v>73</v>
      </c>
      <c r="AB11" s="1" t="s">
        <v>297</v>
      </c>
      <c r="AC11" s="1" t="s">
        <v>73</v>
      </c>
      <c r="AD11" s="3" t="s">
        <v>73</v>
      </c>
    </row>
    <row r="12" spans="1:30" x14ac:dyDescent="0.2">
      <c r="A12" s="1" t="s">
        <v>91</v>
      </c>
      <c r="B12" s="1" t="s">
        <v>334</v>
      </c>
      <c r="C12" s="1" t="s">
        <v>293</v>
      </c>
      <c r="D12" s="1" t="s">
        <v>109</v>
      </c>
      <c r="E12" s="2">
        <v>44060</v>
      </c>
      <c r="F12" s="1" t="s">
        <v>335</v>
      </c>
      <c r="G12" s="1" t="s">
        <v>101</v>
      </c>
      <c r="H12" s="4">
        <v>586933</v>
      </c>
      <c r="I12" s="4">
        <v>6961751</v>
      </c>
      <c r="J12" s="4">
        <v>-139.29664628200001</v>
      </c>
      <c r="K12" s="4">
        <v>62.775727301899998</v>
      </c>
      <c r="L12" s="4">
        <v>941</v>
      </c>
      <c r="M12" s="1" t="s">
        <v>67</v>
      </c>
      <c r="N12" s="4">
        <v>30</v>
      </c>
      <c r="O12" s="1" t="s">
        <v>83</v>
      </c>
      <c r="P12" s="1" t="s">
        <v>75</v>
      </c>
      <c r="Q12" s="1" t="s">
        <v>102</v>
      </c>
      <c r="R12" s="1" t="s">
        <v>104</v>
      </c>
      <c r="S12" s="1" t="s">
        <v>84</v>
      </c>
      <c r="T12" s="1" t="s">
        <v>116</v>
      </c>
      <c r="U12" s="1" t="s">
        <v>71</v>
      </c>
      <c r="V12" s="1" t="s">
        <v>72</v>
      </c>
      <c r="W12" s="1" t="s">
        <v>113</v>
      </c>
      <c r="X12" s="3" t="s">
        <v>336</v>
      </c>
      <c r="Y12" s="3" t="s">
        <v>337</v>
      </c>
      <c r="Z12" s="1" t="s">
        <v>73</v>
      </c>
      <c r="AA12" s="1" t="s">
        <v>73</v>
      </c>
      <c r="AB12" s="1" t="s">
        <v>297</v>
      </c>
      <c r="AC12" s="1" t="s">
        <v>73</v>
      </c>
      <c r="AD12" s="3" t="s">
        <v>73</v>
      </c>
    </row>
    <row r="13" spans="1:30" x14ac:dyDescent="0.2">
      <c r="A13" s="1" t="s">
        <v>174</v>
      </c>
      <c r="B13" s="1" t="s">
        <v>338</v>
      </c>
      <c r="C13" s="1" t="s">
        <v>293</v>
      </c>
      <c r="D13" s="1" t="s">
        <v>109</v>
      </c>
      <c r="E13" s="2">
        <v>44060</v>
      </c>
      <c r="F13" s="1" t="s">
        <v>339</v>
      </c>
      <c r="G13" s="1" t="s">
        <v>101</v>
      </c>
      <c r="H13" s="4">
        <v>586933</v>
      </c>
      <c r="I13" s="4">
        <v>6961751</v>
      </c>
      <c r="J13" s="4">
        <v>-139.29664628200001</v>
      </c>
      <c r="K13" s="4">
        <v>62.775727301899998</v>
      </c>
      <c r="L13" s="4">
        <v>941</v>
      </c>
      <c r="M13" s="1" t="s">
        <v>73</v>
      </c>
      <c r="N13" s="4"/>
      <c r="O13" s="1" t="s">
        <v>73</v>
      </c>
      <c r="P13" s="1" t="s">
        <v>73</v>
      </c>
      <c r="Q13" s="1" t="s">
        <v>73</v>
      </c>
      <c r="R13" s="1" t="s">
        <v>73</v>
      </c>
      <c r="S13" s="1" t="s">
        <v>73</v>
      </c>
      <c r="T13" s="1" t="s">
        <v>73</v>
      </c>
      <c r="U13" s="1" t="s">
        <v>73</v>
      </c>
      <c r="V13" s="1" t="s">
        <v>73</v>
      </c>
      <c r="W13" s="1" t="s">
        <v>73</v>
      </c>
      <c r="X13" s="3" t="s">
        <v>340</v>
      </c>
      <c r="Y13" s="3" t="s">
        <v>341</v>
      </c>
      <c r="Z13" s="1" t="s">
        <v>73</v>
      </c>
      <c r="AA13" s="1" t="s">
        <v>73</v>
      </c>
      <c r="AB13" s="1" t="s">
        <v>297</v>
      </c>
      <c r="AC13" s="1" t="s">
        <v>334</v>
      </c>
      <c r="AD13" s="3" t="s">
        <v>73</v>
      </c>
    </row>
    <row r="14" spans="1:30" x14ac:dyDescent="0.2">
      <c r="A14" s="1" t="s">
        <v>91</v>
      </c>
      <c r="B14" s="1" t="s">
        <v>342</v>
      </c>
      <c r="C14" s="1" t="s">
        <v>293</v>
      </c>
      <c r="D14" s="1" t="s">
        <v>109</v>
      </c>
      <c r="E14" s="2">
        <v>44060</v>
      </c>
      <c r="F14" s="1" t="s">
        <v>343</v>
      </c>
      <c r="G14" s="1" t="s">
        <v>101</v>
      </c>
      <c r="H14" s="4">
        <v>586959</v>
      </c>
      <c r="I14" s="4">
        <v>6961796</v>
      </c>
      <c r="J14" s="4">
        <v>-139.29611379900001</v>
      </c>
      <c r="K14" s="4">
        <v>62.776124854800003</v>
      </c>
      <c r="L14" s="4">
        <v>938</v>
      </c>
      <c r="M14" s="1" t="s">
        <v>67</v>
      </c>
      <c r="N14" s="4">
        <v>50</v>
      </c>
      <c r="O14" s="1" t="s">
        <v>83</v>
      </c>
      <c r="P14" s="1" t="s">
        <v>75</v>
      </c>
      <c r="Q14" s="1" t="s">
        <v>69</v>
      </c>
      <c r="R14" s="1" t="s">
        <v>104</v>
      </c>
      <c r="S14" s="1" t="s">
        <v>84</v>
      </c>
      <c r="T14" s="1" t="s">
        <v>116</v>
      </c>
      <c r="U14" s="1" t="s">
        <v>71</v>
      </c>
      <c r="V14" s="1" t="s">
        <v>72</v>
      </c>
      <c r="W14" s="1" t="s">
        <v>113</v>
      </c>
      <c r="X14" s="3" t="s">
        <v>344</v>
      </c>
      <c r="Y14" s="3" t="s">
        <v>345</v>
      </c>
      <c r="Z14" s="1" t="s">
        <v>73</v>
      </c>
      <c r="AA14" s="1" t="s">
        <v>73</v>
      </c>
      <c r="AB14" s="1" t="s">
        <v>297</v>
      </c>
      <c r="AC14" s="1" t="s">
        <v>73</v>
      </c>
      <c r="AD14" s="3" t="s">
        <v>73</v>
      </c>
    </row>
    <row r="15" spans="1:30" x14ac:dyDescent="0.2">
      <c r="A15" s="1" t="s">
        <v>91</v>
      </c>
      <c r="B15" s="1" t="s">
        <v>346</v>
      </c>
      <c r="C15" s="1" t="s">
        <v>293</v>
      </c>
      <c r="D15" s="1" t="s">
        <v>109</v>
      </c>
      <c r="E15" s="2">
        <v>44060</v>
      </c>
      <c r="F15" s="1" t="s">
        <v>151</v>
      </c>
      <c r="G15" s="1" t="s">
        <v>101</v>
      </c>
      <c r="H15" s="4">
        <v>586979</v>
      </c>
      <c r="I15" s="4">
        <v>6961842</v>
      </c>
      <c r="J15" s="4">
        <v>-139.29569828800001</v>
      </c>
      <c r="K15" s="4">
        <v>62.776532801599998</v>
      </c>
      <c r="L15" s="4">
        <v>906</v>
      </c>
      <c r="M15" s="1" t="s">
        <v>67</v>
      </c>
      <c r="N15" s="4">
        <v>50</v>
      </c>
      <c r="O15" s="1" t="s">
        <v>83</v>
      </c>
      <c r="P15" s="1" t="s">
        <v>75</v>
      </c>
      <c r="Q15" s="1" t="s">
        <v>102</v>
      </c>
      <c r="R15" s="1" t="s">
        <v>104</v>
      </c>
      <c r="S15" s="1" t="s">
        <v>84</v>
      </c>
      <c r="T15" s="1" t="s">
        <v>70</v>
      </c>
      <c r="U15" s="1" t="s">
        <v>71</v>
      </c>
      <c r="V15" s="1" t="s">
        <v>72</v>
      </c>
      <c r="W15" s="1" t="s">
        <v>147</v>
      </c>
      <c r="X15" s="3" t="s">
        <v>347</v>
      </c>
      <c r="Y15" s="3" t="s">
        <v>348</v>
      </c>
      <c r="Z15" s="1" t="s">
        <v>73</v>
      </c>
      <c r="AA15" s="1" t="s">
        <v>73</v>
      </c>
      <c r="AB15" s="1" t="s">
        <v>297</v>
      </c>
      <c r="AC15" s="1" t="s">
        <v>73</v>
      </c>
      <c r="AD15" s="3" t="s">
        <v>73</v>
      </c>
    </row>
    <row r="16" spans="1:30" x14ac:dyDescent="0.2">
      <c r="A16" s="1" t="s">
        <v>91</v>
      </c>
      <c r="B16" s="1" t="s">
        <v>349</v>
      </c>
      <c r="C16" s="1" t="s">
        <v>293</v>
      </c>
      <c r="D16" s="1" t="s">
        <v>109</v>
      </c>
      <c r="E16" s="2">
        <v>44060</v>
      </c>
      <c r="F16" s="1" t="s">
        <v>350</v>
      </c>
      <c r="G16" s="1" t="s">
        <v>101</v>
      </c>
      <c r="H16" s="4">
        <v>586997</v>
      </c>
      <c r="I16" s="4">
        <v>6961888</v>
      </c>
      <c r="J16" s="4">
        <v>-139.29532193399999</v>
      </c>
      <c r="K16" s="4">
        <v>62.776941221900003</v>
      </c>
      <c r="L16" s="4">
        <v>918</v>
      </c>
      <c r="M16" s="1" t="s">
        <v>67</v>
      </c>
      <c r="N16" s="4">
        <v>40</v>
      </c>
      <c r="O16" s="1" t="s">
        <v>83</v>
      </c>
      <c r="P16" s="1" t="s">
        <v>75</v>
      </c>
      <c r="Q16" s="1" t="s">
        <v>69</v>
      </c>
      <c r="R16" s="1" t="s">
        <v>104</v>
      </c>
      <c r="S16" s="1" t="s">
        <v>84</v>
      </c>
      <c r="T16" s="1" t="s">
        <v>116</v>
      </c>
      <c r="U16" s="1" t="s">
        <v>71</v>
      </c>
      <c r="V16" s="1" t="s">
        <v>72</v>
      </c>
      <c r="W16" s="1" t="s">
        <v>239</v>
      </c>
      <c r="X16" s="3" t="s">
        <v>351</v>
      </c>
      <c r="Y16" s="3" t="s">
        <v>352</v>
      </c>
      <c r="Z16" s="1" t="s">
        <v>73</v>
      </c>
      <c r="AA16" s="1" t="s">
        <v>73</v>
      </c>
      <c r="AB16" s="1" t="s">
        <v>297</v>
      </c>
      <c r="AC16" s="1" t="s">
        <v>73</v>
      </c>
      <c r="AD16" s="3" t="s">
        <v>73</v>
      </c>
    </row>
    <row r="17" spans="1:30" x14ac:dyDescent="0.2">
      <c r="A17" s="1" t="s">
        <v>91</v>
      </c>
      <c r="B17" s="1" t="s">
        <v>353</v>
      </c>
      <c r="C17" s="1" t="s">
        <v>293</v>
      </c>
      <c r="D17" s="1" t="s">
        <v>109</v>
      </c>
      <c r="E17" s="2">
        <v>44060</v>
      </c>
      <c r="F17" s="1" t="s">
        <v>169</v>
      </c>
      <c r="G17" s="1" t="s">
        <v>101</v>
      </c>
      <c r="H17" s="4">
        <v>587014</v>
      </c>
      <c r="I17" s="4">
        <v>6961935</v>
      </c>
      <c r="J17" s="4">
        <v>-139.294964636</v>
      </c>
      <c r="K17" s="4">
        <v>62.777358850200002</v>
      </c>
      <c r="L17" s="4">
        <v>881</v>
      </c>
      <c r="M17" s="1" t="s">
        <v>67</v>
      </c>
      <c r="N17" s="4">
        <v>30</v>
      </c>
      <c r="O17" s="1" t="s">
        <v>68</v>
      </c>
      <c r="P17" s="1" t="s">
        <v>75</v>
      </c>
      <c r="Q17" s="1" t="s">
        <v>102</v>
      </c>
      <c r="R17" s="1" t="s">
        <v>104</v>
      </c>
      <c r="S17" s="1" t="s">
        <v>106</v>
      </c>
      <c r="T17" s="1" t="s">
        <v>70</v>
      </c>
      <c r="U17" s="1" t="s">
        <v>71</v>
      </c>
      <c r="V17" s="1" t="s">
        <v>79</v>
      </c>
      <c r="W17" s="1" t="s">
        <v>113</v>
      </c>
      <c r="X17" s="3" t="s">
        <v>354</v>
      </c>
      <c r="Y17" s="3" t="s">
        <v>355</v>
      </c>
      <c r="Z17" s="1" t="s">
        <v>73</v>
      </c>
      <c r="AA17" s="1" t="s">
        <v>73</v>
      </c>
      <c r="AB17" s="1" t="s">
        <v>297</v>
      </c>
      <c r="AC17" s="1" t="s">
        <v>73</v>
      </c>
      <c r="AD17" s="3" t="s">
        <v>73</v>
      </c>
    </row>
    <row r="18" spans="1:30" x14ac:dyDescent="0.2">
      <c r="A18" s="1" t="s">
        <v>91</v>
      </c>
      <c r="B18" s="1" t="s">
        <v>356</v>
      </c>
      <c r="C18" s="1" t="s">
        <v>293</v>
      </c>
      <c r="D18" s="1" t="s">
        <v>109</v>
      </c>
      <c r="E18" s="2">
        <v>44060</v>
      </c>
      <c r="F18" s="1" t="s">
        <v>357</v>
      </c>
      <c r="G18" s="1" t="s">
        <v>101</v>
      </c>
      <c r="H18" s="4">
        <v>587030</v>
      </c>
      <c r="I18" s="4">
        <v>6961983</v>
      </c>
      <c r="J18" s="4">
        <v>-139.29462639400001</v>
      </c>
      <c r="K18" s="4">
        <v>62.7777856867</v>
      </c>
      <c r="L18" s="4">
        <v>876</v>
      </c>
      <c r="M18" s="1" t="s">
        <v>67</v>
      </c>
      <c r="N18" s="4">
        <v>30</v>
      </c>
      <c r="O18" s="1" t="s">
        <v>83</v>
      </c>
      <c r="P18" s="1" t="s">
        <v>75</v>
      </c>
      <c r="Q18" s="1" t="s">
        <v>102</v>
      </c>
      <c r="R18" s="1" t="s">
        <v>104</v>
      </c>
      <c r="S18" s="1" t="s">
        <v>84</v>
      </c>
      <c r="T18" s="1" t="s">
        <v>116</v>
      </c>
      <c r="U18" s="1" t="s">
        <v>71</v>
      </c>
      <c r="V18" s="1" t="s">
        <v>72</v>
      </c>
      <c r="W18" s="1" t="s">
        <v>147</v>
      </c>
      <c r="X18" s="3" t="s">
        <v>358</v>
      </c>
      <c r="Y18" s="3" t="s">
        <v>359</v>
      </c>
      <c r="Z18" s="1" t="s">
        <v>73</v>
      </c>
      <c r="AA18" s="1" t="s">
        <v>73</v>
      </c>
      <c r="AB18" s="1" t="s">
        <v>297</v>
      </c>
      <c r="AC18" s="1" t="s">
        <v>73</v>
      </c>
      <c r="AD18" s="3" t="s">
        <v>73</v>
      </c>
    </row>
    <row r="19" spans="1:30" x14ac:dyDescent="0.2">
      <c r="A19" s="1" t="s">
        <v>91</v>
      </c>
      <c r="B19" s="1" t="s">
        <v>360</v>
      </c>
      <c r="C19" s="1" t="s">
        <v>293</v>
      </c>
      <c r="D19" s="1" t="s">
        <v>109</v>
      </c>
      <c r="E19" s="2">
        <v>44060</v>
      </c>
      <c r="F19" s="1" t="s">
        <v>361</v>
      </c>
      <c r="G19" s="1" t="s">
        <v>101</v>
      </c>
      <c r="H19" s="4">
        <v>587054</v>
      </c>
      <c r="I19" s="4">
        <v>6962026</v>
      </c>
      <c r="J19" s="4">
        <v>-139.294134055</v>
      </c>
      <c r="K19" s="4">
        <v>62.778165763700002</v>
      </c>
      <c r="L19" s="4">
        <v>854</v>
      </c>
      <c r="M19" s="1" t="s">
        <v>67</v>
      </c>
      <c r="N19" s="4">
        <v>80</v>
      </c>
      <c r="O19" s="1" t="s">
        <v>68</v>
      </c>
      <c r="P19" s="1" t="s">
        <v>75</v>
      </c>
      <c r="Q19" s="1" t="s">
        <v>102</v>
      </c>
      <c r="R19" s="1" t="s">
        <v>104</v>
      </c>
      <c r="S19" s="1" t="s">
        <v>106</v>
      </c>
      <c r="T19" s="1" t="s">
        <v>70</v>
      </c>
      <c r="U19" s="1" t="s">
        <v>71</v>
      </c>
      <c r="V19" s="1" t="s">
        <v>79</v>
      </c>
      <c r="W19" s="1" t="s">
        <v>126</v>
      </c>
      <c r="X19" s="3" t="s">
        <v>362</v>
      </c>
      <c r="Y19" s="3" t="s">
        <v>363</v>
      </c>
      <c r="Z19" s="1" t="s">
        <v>73</v>
      </c>
      <c r="AA19" s="1" t="s">
        <v>73</v>
      </c>
      <c r="AB19" s="1" t="s">
        <v>297</v>
      </c>
      <c r="AC19" s="1" t="s">
        <v>73</v>
      </c>
      <c r="AD19" s="3" t="s">
        <v>73</v>
      </c>
    </row>
    <row r="20" spans="1:30" x14ac:dyDescent="0.2">
      <c r="A20" s="1" t="s">
        <v>91</v>
      </c>
      <c r="B20" s="1" t="s">
        <v>364</v>
      </c>
      <c r="C20" s="1" t="s">
        <v>293</v>
      </c>
      <c r="D20" s="1" t="s">
        <v>109</v>
      </c>
      <c r="E20" s="2">
        <v>44060</v>
      </c>
      <c r="F20" s="1" t="s">
        <v>365</v>
      </c>
      <c r="G20" s="1" t="s">
        <v>101</v>
      </c>
      <c r="H20" s="4">
        <v>587066</v>
      </c>
      <c r="I20" s="4">
        <v>6962072</v>
      </c>
      <c r="J20" s="4">
        <v>-139.29387517000001</v>
      </c>
      <c r="K20" s="4">
        <v>62.7785756054</v>
      </c>
      <c r="L20" s="4">
        <v>853</v>
      </c>
      <c r="M20" s="1" t="s">
        <v>67</v>
      </c>
      <c r="N20" s="4">
        <v>40</v>
      </c>
      <c r="O20" s="1" t="s">
        <v>68</v>
      </c>
      <c r="P20" s="1" t="s">
        <v>75</v>
      </c>
      <c r="Q20" s="1" t="s">
        <v>69</v>
      </c>
      <c r="R20" s="1" t="s">
        <v>104</v>
      </c>
      <c r="S20" s="1" t="s">
        <v>106</v>
      </c>
      <c r="T20" s="1" t="s">
        <v>70</v>
      </c>
      <c r="U20" s="1" t="s">
        <v>71</v>
      </c>
      <c r="V20" s="1" t="s">
        <v>79</v>
      </c>
      <c r="W20" s="1" t="s">
        <v>113</v>
      </c>
      <c r="X20" s="3" t="s">
        <v>366</v>
      </c>
      <c r="Y20" s="3" t="s">
        <v>367</v>
      </c>
      <c r="Z20" s="1" t="s">
        <v>73</v>
      </c>
      <c r="AA20" s="1" t="s">
        <v>73</v>
      </c>
      <c r="AB20" s="1" t="s">
        <v>297</v>
      </c>
      <c r="AC20" s="1" t="s">
        <v>73</v>
      </c>
      <c r="AD20" s="3" t="s">
        <v>73</v>
      </c>
    </row>
    <row r="21" spans="1:30" x14ac:dyDescent="0.2">
      <c r="A21" s="1" t="s">
        <v>91</v>
      </c>
      <c r="B21" s="1" t="s">
        <v>368</v>
      </c>
      <c r="C21" s="1" t="s">
        <v>293</v>
      </c>
      <c r="D21" s="1" t="s">
        <v>109</v>
      </c>
      <c r="E21" s="2">
        <v>44060</v>
      </c>
      <c r="F21" s="1" t="s">
        <v>369</v>
      </c>
      <c r="G21" s="1" t="s">
        <v>101</v>
      </c>
      <c r="H21" s="4">
        <v>587103</v>
      </c>
      <c r="I21" s="4">
        <v>6962103</v>
      </c>
      <c r="J21" s="4">
        <v>-139.29313442200001</v>
      </c>
      <c r="K21" s="4">
        <v>62.778844930299996</v>
      </c>
      <c r="L21" s="4">
        <v>848</v>
      </c>
      <c r="M21" s="1" t="s">
        <v>67</v>
      </c>
      <c r="N21" s="4">
        <v>60</v>
      </c>
      <c r="O21" s="1" t="s">
        <v>68</v>
      </c>
      <c r="P21" s="1" t="s">
        <v>75</v>
      </c>
      <c r="Q21" s="1" t="s">
        <v>88</v>
      </c>
      <c r="R21" s="1" t="s">
        <v>104</v>
      </c>
      <c r="S21" s="1" t="s">
        <v>106</v>
      </c>
      <c r="T21" s="1" t="s">
        <v>116</v>
      </c>
      <c r="U21" s="1" t="s">
        <v>71</v>
      </c>
      <c r="V21" s="1" t="s">
        <v>79</v>
      </c>
      <c r="W21" s="1" t="s">
        <v>217</v>
      </c>
      <c r="X21" s="3" t="s">
        <v>370</v>
      </c>
      <c r="Y21" s="3" t="s">
        <v>371</v>
      </c>
      <c r="Z21" s="1" t="s">
        <v>73</v>
      </c>
      <c r="AA21" s="1" t="s">
        <v>73</v>
      </c>
      <c r="AB21" s="1" t="s">
        <v>297</v>
      </c>
      <c r="AC21" s="1" t="s">
        <v>73</v>
      </c>
      <c r="AD21" s="3" t="s">
        <v>73</v>
      </c>
    </row>
    <row r="22" spans="1:30" x14ac:dyDescent="0.2">
      <c r="A22" s="1" t="s">
        <v>91</v>
      </c>
      <c r="B22" s="1" t="s">
        <v>372</v>
      </c>
      <c r="C22" s="1" t="s">
        <v>293</v>
      </c>
      <c r="D22" s="1" t="s">
        <v>109</v>
      </c>
      <c r="E22" s="2">
        <v>44060</v>
      </c>
      <c r="F22" s="1" t="s">
        <v>373</v>
      </c>
      <c r="G22" s="1" t="s">
        <v>101</v>
      </c>
      <c r="H22" s="4">
        <v>587132</v>
      </c>
      <c r="I22" s="4">
        <v>6962144</v>
      </c>
      <c r="J22" s="4">
        <v>-139.292545155</v>
      </c>
      <c r="K22" s="4">
        <v>62.779205869599998</v>
      </c>
      <c r="L22" s="4">
        <v>828</v>
      </c>
      <c r="M22" s="1" t="s">
        <v>67</v>
      </c>
      <c r="N22" s="4">
        <v>30</v>
      </c>
      <c r="O22" s="1" t="s">
        <v>68</v>
      </c>
      <c r="P22" s="1" t="s">
        <v>75</v>
      </c>
      <c r="Q22" s="1" t="s">
        <v>69</v>
      </c>
      <c r="R22" s="1" t="s">
        <v>104</v>
      </c>
      <c r="S22" s="1" t="s">
        <v>106</v>
      </c>
      <c r="T22" s="1" t="s">
        <v>70</v>
      </c>
      <c r="U22" s="1" t="s">
        <v>71</v>
      </c>
      <c r="V22" s="1" t="s">
        <v>79</v>
      </c>
      <c r="W22" s="1" t="s">
        <v>113</v>
      </c>
      <c r="X22" s="3" t="s">
        <v>374</v>
      </c>
      <c r="Y22" s="3" t="s">
        <v>375</v>
      </c>
      <c r="Z22" s="1" t="s">
        <v>73</v>
      </c>
      <c r="AA22" s="1" t="s">
        <v>73</v>
      </c>
      <c r="AB22" s="1" t="s">
        <v>297</v>
      </c>
      <c r="AC22" s="1" t="s">
        <v>73</v>
      </c>
      <c r="AD22" s="3" t="s">
        <v>73</v>
      </c>
    </row>
    <row r="23" spans="1:30" x14ac:dyDescent="0.2">
      <c r="A23" s="1" t="s">
        <v>91</v>
      </c>
      <c r="B23" s="1" t="s">
        <v>376</v>
      </c>
      <c r="C23" s="1" t="s">
        <v>293</v>
      </c>
      <c r="D23" s="1" t="s">
        <v>109</v>
      </c>
      <c r="E23" s="2">
        <v>44060</v>
      </c>
      <c r="F23" s="1" t="s">
        <v>377</v>
      </c>
      <c r="G23" s="1" t="s">
        <v>101</v>
      </c>
      <c r="H23" s="4">
        <v>587164</v>
      </c>
      <c r="I23" s="4">
        <v>6962181</v>
      </c>
      <c r="J23" s="4">
        <v>-139.29189919300001</v>
      </c>
      <c r="K23" s="4">
        <v>62.779530206399997</v>
      </c>
      <c r="L23" s="4">
        <v>828</v>
      </c>
      <c r="M23" s="1" t="s">
        <v>67</v>
      </c>
      <c r="N23" s="4">
        <v>30</v>
      </c>
      <c r="O23" s="1" t="s">
        <v>68</v>
      </c>
      <c r="P23" s="1" t="s">
        <v>75</v>
      </c>
      <c r="Q23" s="1" t="s">
        <v>69</v>
      </c>
      <c r="R23" s="1" t="s">
        <v>104</v>
      </c>
      <c r="S23" s="1" t="s">
        <v>106</v>
      </c>
      <c r="T23" s="1" t="s">
        <v>70</v>
      </c>
      <c r="U23" s="1" t="s">
        <v>71</v>
      </c>
      <c r="V23" s="1" t="s">
        <v>79</v>
      </c>
      <c r="W23" s="1" t="s">
        <v>113</v>
      </c>
      <c r="X23" s="3" t="s">
        <v>378</v>
      </c>
      <c r="Y23" s="3" t="s">
        <v>379</v>
      </c>
      <c r="Z23" s="1" t="s">
        <v>73</v>
      </c>
      <c r="AA23" s="1" t="s">
        <v>73</v>
      </c>
      <c r="AB23" s="1" t="s">
        <v>297</v>
      </c>
      <c r="AC23" s="1" t="s">
        <v>73</v>
      </c>
      <c r="AD23" s="3" t="s">
        <v>73</v>
      </c>
    </row>
    <row r="24" spans="1:30" x14ac:dyDescent="0.2">
      <c r="A24" s="1" t="s">
        <v>91</v>
      </c>
      <c r="B24" s="1" t="s">
        <v>380</v>
      </c>
      <c r="C24" s="1" t="s">
        <v>293</v>
      </c>
      <c r="D24" s="1" t="s">
        <v>109</v>
      </c>
      <c r="E24" s="2">
        <v>44060</v>
      </c>
      <c r="F24" s="1" t="s">
        <v>381</v>
      </c>
      <c r="G24" s="1" t="s">
        <v>101</v>
      </c>
      <c r="H24" s="4">
        <v>587199</v>
      </c>
      <c r="I24" s="4">
        <v>6962217</v>
      </c>
      <c r="J24" s="4">
        <v>-139.291194977</v>
      </c>
      <c r="K24" s="4">
        <v>62.779844854499999</v>
      </c>
      <c r="L24" s="4">
        <v>849</v>
      </c>
      <c r="M24" s="1" t="s">
        <v>67</v>
      </c>
      <c r="N24" s="4">
        <v>30</v>
      </c>
      <c r="O24" s="1" t="s">
        <v>68</v>
      </c>
      <c r="P24" s="1" t="s">
        <v>75</v>
      </c>
      <c r="Q24" s="1" t="s">
        <v>88</v>
      </c>
      <c r="R24" s="1" t="s">
        <v>104</v>
      </c>
      <c r="S24" s="1" t="s">
        <v>106</v>
      </c>
      <c r="T24" s="1" t="s">
        <v>70</v>
      </c>
      <c r="U24" s="1" t="s">
        <v>71</v>
      </c>
      <c r="V24" s="1" t="s">
        <v>79</v>
      </c>
      <c r="W24" s="1" t="s">
        <v>113</v>
      </c>
      <c r="X24" s="3" t="s">
        <v>382</v>
      </c>
      <c r="Y24" s="3" t="s">
        <v>383</v>
      </c>
      <c r="Z24" s="1" t="s">
        <v>73</v>
      </c>
      <c r="AA24" s="1" t="s">
        <v>73</v>
      </c>
      <c r="AB24" s="1" t="s">
        <v>297</v>
      </c>
      <c r="AC24" s="1" t="s">
        <v>73</v>
      </c>
      <c r="AD24" s="3" t="s">
        <v>73</v>
      </c>
    </row>
    <row r="25" spans="1:30" x14ac:dyDescent="0.2">
      <c r="A25" s="1" t="s">
        <v>91</v>
      </c>
      <c r="B25" s="1" t="s">
        <v>384</v>
      </c>
      <c r="C25" s="1" t="s">
        <v>293</v>
      </c>
      <c r="D25" s="1" t="s">
        <v>109</v>
      </c>
      <c r="E25" s="2">
        <v>44060</v>
      </c>
      <c r="F25" s="1" t="s">
        <v>385</v>
      </c>
      <c r="G25" s="1" t="s">
        <v>101</v>
      </c>
      <c r="H25" s="4">
        <v>587226</v>
      </c>
      <c r="I25" s="4">
        <v>6962258</v>
      </c>
      <c r="J25" s="4">
        <v>-139.29064483900001</v>
      </c>
      <c r="K25" s="4">
        <v>62.780206261700002</v>
      </c>
      <c r="L25" s="4">
        <v>807</v>
      </c>
      <c r="M25" s="1" t="s">
        <v>67</v>
      </c>
      <c r="N25" s="4">
        <v>30</v>
      </c>
      <c r="O25" s="1" t="s">
        <v>83</v>
      </c>
      <c r="P25" s="1" t="s">
        <v>75</v>
      </c>
      <c r="Q25" s="1" t="s">
        <v>88</v>
      </c>
      <c r="R25" s="1" t="s">
        <v>104</v>
      </c>
      <c r="S25" s="1" t="s">
        <v>84</v>
      </c>
      <c r="T25" s="1" t="s">
        <v>70</v>
      </c>
      <c r="U25" s="1" t="s">
        <v>71</v>
      </c>
      <c r="V25" s="1" t="s">
        <v>79</v>
      </c>
      <c r="W25" s="1" t="s">
        <v>113</v>
      </c>
      <c r="X25" s="3" t="s">
        <v>386</v>
      </c>
      <c r="Y25" s="3" t="s">
        <v>387</v>
      </c>
      <c r="Z25" s="1" t="s">
        <v>73</v>
      </c>
      <c r="AA25" s="1" t="s">
        <v>73</v>
      </c>
      <c r="AB25" s="1" t="s">
        <v>297</v>
      </c>
      <c r="AC25" s="1" t="s">
        <v>73</v>
      </c>
      <c r="AD25" s="3" t="s">
        <v>73</v>
      </c>
    </row>
    <row r="26" spans="1:30" x14ac:dyDescent="0.2">
      <c r="A26" s="1" t="s">
        <v>91</v>
      </c>
      <c r="B26" s="1" t="s">
        <v>388</v>
      </c>
      <c r="C26" s="1" t="s">
        <v>293</v>
      </c>
      <c r="D26" s="1" t="s">
        <v>109</v>
      </c>
      <c r="E26" s="2">
        <v>44060</v>
      </c>
      <c r="F26" s="1" t="s">
        <v>280</v>
      </c>
      <c r="G26" s="1" t="s">
        <v>101</v>
      </c>
      <c r="H26" s="4">
        <v>587252</v>
      </c>
      <c r="I26" s="4">
        <v>6962301</v>
      </c>
      <c r="J26" s="4">
        <v>-139.29011323399999</v>
      </c>
      <c r="K26" s="4">
        <v>62.780585848000001</v>
      </c>
      <c r="L26" s="4">
        <v>772</v>
      </c>
      <c r="M26" s="1" t="s">
        <v>67</v>
      </c>
      <c r="N26" s="4">
        <v>50</v>
      </c>
      <c r="O26" s="1" t="s">
        <v>68</v>
      </c>
      <c r="P26" s="1" t="s">
        <v>75</v>
      </c>
      <c r="Q26" s="1" t="s">
        <v>69</v>
      </c>
      <c r="R26" s="1" t="s">
        <v>104</v>
      </c>
      <c r="S26" s="1" t="s">
        <v>106</v>
      </c>
      <c r="T26" s="1" t="s">
        <v>70</v>
      </c>
      <c r="U26" s="1" t="s">
        <v>71</v>
      </c>
      <c r="V26" s="1" t="s">
        <v>79</v>
      </c>
      <c r="W26" s="1" t="s">
        <v>113</v>
      </c>
      <c r="X26" s="3" t="s">
        <v>389</v>
      </c>
      <c r="Y26" s="3" t="s">
        <v>390</v>
      </c>
      <c r="Z26" s="1" t="s">
        <v>73</v>
      </c>
      <c r="AA26" s="1" t="s">
        <v>73</v>
      </c>
      <c r="AB26" s="1" t="s">
        <v>297</v>
      </c>
      <c r="AC26" s="1" t="s">
        <v>73</v>
      </c>
      <c r="AD26" s="3" t="s">
        <v>73</v>
      </c>
    </row>
    <row r="27" spans="1:30" x14ac:dyDescent="0.2">
      <c r="A27" s="1" t="s">
        <v>91</v>
      </c>
      <c r="B27" s="1" t="s">
        <v>391</v>
      </c>
      <c r="C27" s="1" t="s">
        <v>293</v>
      </c>
      <c r="D27" s="1" t="s">
        <v>109</v>
      </c>
      <c r="E27" s="2">
        <v>44060</v>
      </c>
      <c r="F27" s="1" t="s">
        <v>392</v>
      </c>
      <c r="G27" s="1" t="s">
        <v>101</v>
      </c>
      <c r="H27" s="4">
        <v>587298</v>
      </c>
      <c r="I27" s="4">
        <v>6962322</v>
      </c>
      <c r="J27" s="4">
        <v>-139.289201322</v>
      </c>
      <c r="K27" s="4">
        <v>62.7807632926</v>
      </c>
      <c r="L27" s="4">
        <v>788</v>
      </c>
      <c r="M27" s="1" t="s">
        <v>67</v>
      </c>
      <c r="N27" s="4">
        <v>50</v>
      </c>
      <c r="O27" s="1" t="s">
        <v>68</v>
      </c>
      <c r="P27" s="1" t="s">
        <v>75</v>
      </c>
      <c r="Q27" s="1" t="s">
        <v>88</v>
      </c>
      <c r="R27" s="1" t="s">
        <v>104</v>
      </c>
      <c r="S27" s="1" t="s">
        <v>106</v>
      </c>
      <c r="T27" s="1" t="s">
        <v>70</v>
      </c>
      <c r="U27" s="1" t="s">
        <v>71</v>
      </c>
      <c r="V27" s="1" t="s">
        <v>79</v>
      </c>
      <c r="W27" s="1" t="s">
        <v>113</v>
      </c>
      <c r="X27" s="3" t="s">
        <v>393</v>
      </c>
      <c r="Y27" s="3" t="s">
        <v>394</v>
      </c>
      <c r="Z27" s="1" t="s">
        <v>73</v>
      </c>
      <c r="AA27" s="1" t="s">
        <v>73</v>
      </c>
      <c r="AB27" s="1" t="s">
        <v>297</v>
      </c>
      <c r="AC27" s="1" t="s">
        <v>73</v>
      </c>
      <c r="AD27" s="3" t="s">
        <v>73</v>
      </c>
    </row>
    <row r="28" spans="1:30" x14ac:dyDescent="0.2">
      <c r="A28" s="1" t="s">
        <v>91</v>
      </c>
      <c r="B28" s="1" t="s">
        <v>395</v>
      </c>
      <c r="C28" s="1" t="s">
        <v>293</v>
      </c>
      <c r="D28" s="1" t="s">
        <v>109</v>
      </c>
      <c r="E28" s="2">
        <v>44060</v>
      </c>
      <c r="F28" s="1" t="s">
        <v>396</v>
      </c>
      <c r="G28" s="1" t="s">
        <v>101</v>
      </c>
      <c r="H28" s="4">
        <v>587308</v>
      </c>
      <c r="I28" s="4">
        <v>6962358</v>
      </c>
      <c r="J28" s="4">
        <v>-139.28898672299999</v>
      </c>
      <c r="K28" s="4">
        <v>62.781083885800001</v>
      </c>
      <c r="L28" s="4">
        <v>799</v>
      </c>
      <c r="M28" s="1" t="s">
        <v>67</v>
      </c>
      <c r="N28" s="4">
        <v>40</v>
      </c>
      <c r="O28" s="1" t="s">
        <v>68</v>
      </c>
      <c r="P28" s="1" t="s">
        <v>75</v>
      </c>
      <c r="Q28" s="1" t="s">
        <v>69</v>
      </c>
      <c r="R28" s="1" t="s">
        <v>104</v>
      </c>
      <c r="S28" s="1" t="s">
        <v>84</v>
      </c>
      <c r="T28" s="1" t="s">
        <v>70</v>
      </c>
      <c r="U28" s="1" t="s">
        <v>71</v>
      </c>
      <c r="V28" s="1" t="s">
        <v>79</v>
      </c>
      <c r="W28" s="1" t="s">
        <v>113</v>
      </c>
      <c r="X28" s="3" t="s">
        <v>397</v>
      </c>
      <c r="Y28" s="3" t="s">
        <v>398</v>
      </c>
      <c r="Z28" s="1" t="s">
        <v>73</v>
      </c>
      <c r="AA28" s="1" t="s">
        <v>73</v>
      </c>
      <c r="AB28" s="1" t="s">
        <v>297</v>
      </c>
      <c r="AC28" s="1" t="s">
        <v>73</v>
      </c>
      <c r="AD28" s="3" t="s">
        <v>73</v>
      </c>
    </row>
    <row r="29" spans="1:30" x14ac:dyDescent="0.2">
      <c r="A29" s="1" t="s">
        <v>91</v>
      </c>
      <c r="B29" s="1" t="s">
        <v>399</v>
      </c>
      <c r="C29" s="1" t="s">
        <v>293</v>
      </c>
      <c r="D29" s="1" t="s">
        <v>109</v>
      </c>
      <c r="E29" s="2">
        <v>44060</v>
      </c>
      <c r="F29" s="1" t="s">
        <v>400</v>
      </c>
      <c r="G29" s="1" t="s">
        <v>101</v>
      </c>
      <c r="H29" s="4">
        <v>587346</v>
      </c>
      <c r="I29" s="4">
        <v>6962389</v>
      </c>
      <c r="J29" s="4">
        <v>-139.28822628</v>
      </c>
      <c r="K29" s="4">
        <v>62.7813529461</v>
      </c>
      <c r="L29" s="4">
        <v>774</v>
      </c>
      <c r="M29" s="1" t="s">
        <v>67</v>
      </c>
      <c r="N29" s="4">
        <v>30</v>
      </c>
      <c r="O29" s="1" t="s">
        <v>83</v>
      </c>
      <c r="P29" s="1" t="s">
        <v>75</v>
      </c>
      <c r="Q29" s="1" t="s">
        <v>69</v>
      </c>
      <c r="R29" s="1" t="s">
        <v>104</v>
      </c>
      <c r="S29" s="1" t="s">
        <v>106</v>
      </c>
      <c r="T29" s="1" t="s">
        <v>70</v>
      </c>
      <c r="U29" s="1" t="s">
        <v>71</v>
      </c>
      <c r="V29" s="1" t="s">
        <v>72</v>
      </c>
      <c r="W29" s="1" t="s">
        <v>113</v>
      </c>
      <c r="X29" s="3" t="s">
        <v>401</v>
      </c>
      <c r="Y29" s="3" t="s">
        <v>402</v>
      </c>
      <c r="Z29" s="1" t="s">
        <v>73</v>
      </c>
      <c r="AA29" s="1" t="s">
        <v>73</v>
      </c>
      <c r="AB29" s="1" t="s">
        <v>297</v>
      </c>
      <c r="AC29" s="1" t="s">
        <v>73</v>
      </c>
      <c r="AD29" s="3" t="s">
        <v>73</v>
      </c>
    </row>
    <row r="30" spans="1:30" x14ac:dyDescent="0.2">
      <c r="A30" s="1" t="s">
        <v>91</v>
      </c>
      <c r="B30" s="1" t="s">
        <v>403</v>
      </c>
      <c r="C30" s="1" t="s">
        <v>293</v>
      </c>
      <c r="D30" s="1" t="s">
        <v>109</v>
      </c>
      <c r="E30" s="2">
        <v>44060</v>
      </c>
      <c r="F30" s="1" t="s">
        <v>404</v>
      </c>
      <c r="G30" s="1" t="s">
        <v>101</v>
      </c>
      <c r="H30" s="4">
        <v>587386</v>
      </c>
      <c r="I30" s="4">
        <v>6962418</v>
      </c>
      <c r="J30" s="4">
        <v>-139.28742768999999</v>
      </c>
      <c r="K30" s="4">
        <v>62.781603581900001</v>
      </c>
      <c r="L30" s="4">
        <v>748</v>
      </c>
      <c r="M30" s="1" t="s">
        <v>67</v>
      </c>
      <c r="N30" s="4">
        <v>50</v>
      </c>
      <c r="O30" s="1" t="s">
        <v>68</v>
      </c>
      <c r="P30" s="1" t="s">
        <v>75</v>
      </c>
      <c r="Q30" s="1" t="s">
        <v>88</v>
      </c>
      <c r="R30" s="1" t="s">
        <v>104</v>
      </c>
      <c r="S30" s="1" t="s">
        <v>84</v>
      </c>
      <c r="T30" s="1" t="s">
        <v>70</v>
      </c>
      <c r="U30" s="1" t="s">
        <v>71</v>
      </c>
      <c r="V30" s="1" t="s">
        <v>79</v>
      </c>
      <c r="W30" s="1" t="s">
        <v>113</v>
      </c>
      <c r="X30" s="3" t="s">
        <v>405</v>
      </c>
      <c r="Y30" s="3" t="s">
        <v>406</v>
      </c>
      <c r="Z30" s="1" t="s">
        <v>73</v>
      </c>
      <c r="AA30" s="1" t="s">
        <v>73</v>
      </c>
      <c r="AB30" s="1" t="s">
        <v>297</v>
      </c>
      <c r="AC30" s="1" t="s">
        <v>73</v>
      </c>
      <c r="AD30" s="3" t="s">
        <v>73</v>
      </c>
    </row>
    <row r="31" spans="1:30" x14ac:dyDescent="0.2">
      <c r="A31" s="1" t="s">
        <v>91</v>
      </c>
      <c r="B31" s="1" t="s">
        <v>407</v>
      </c>
      <c r="C31" s="1" t="s">
        <v>293</v>
      </c>
      <c r="D31" s="1" t="s">
        <v>109</v>
      </c>
      <c r="E31" s="2">
        <v>44060</v>
      </c>
      <c r="F31" s="1" t="s">
        <v>211</v>
      </c>
      <c r="G31" s="1" t="s">
        <v>101</v>
      </c>
      <c r="H31" s="4">
        <v>587415</v>
      </c>
      <c r="I31" s="4">
        <v>6962458</v>
      </c>
      <c r="J31" s="4">
        <v>-139.286838819</v>
      </c>
      <c r="K31" s="4">
        <v>62.781955525299999</v>
      </c>
      <c r="L31" s="4">
        <v>773</v>
      </c>
      <c r="M31" s="1" t="s">
        <v>67</v>
      </c>
      <c r="N31" s="4">
        <v>40</v>
      </c>
      <c r="O31" s="1" t="s">
        <v>83</v>
      </c>
      <c r="P31" s="1" t="s">
        <v>90</v>
      </c>
      <c r="Q31" s="1" t="s">
        <v>88</v>
      </c>
      <c r="R31" s="1" t="s">
        <v>104</v>
      </c>
      <c r="S31" s="1" t="s">
        <v>84</v>
      </c>
      <c r="T31" s="1" t="s">
        <v>70</v>
      </c>
      <c r="U31" s="1" t="s">
        <v>71</v>
      </c>
      <c r="V31" s="1" t="s">
        <v>72</v>
      </c>
      <c r="W31" s="1" t="s">
        <v>113</v>
      </c>
      <c r="X31" s="3" t="s">
        <v>408</v>
      </c>
      <c r="Y31" s="3" t="s">
        <v>409</v>
      </c>
      <c r="Z31" s="1" t="s">
        <v>73</v>
      </c>
      <c r="AA31" s="1" t="s">
        <v>73</v>
      </c>
      <c r="AB31" s="1" t="s">
        <v>297</v>
      </c>
      <c r="AC31" s="1" t="s">
        <v>73</v>
      </c>
      <c r="AD31" s="3" t="s">
        <v>73</v>
      </c>
    </row>
    <row r="32" spans="1:30" x14ac:dyDescent="0.2">
      <c r="A32" s="1" t="s">
        <v>91</v>
      </c>
      <c r="B32" s="1" t="s">
        <v>410</v>
      </c>
      <c r="C32" s="1" t="s">
        <v>293</v>
      </c>
      <c r="D32" s="1" t="s">
        <v>109</v>
      </c>
      <c r="E32" s="2">
        <v>44060</v>
      </c>
      <c r="F32" s="1" t="s">
        <v>411</v>
      </c>
      <c r="G32" s="1" t="s">
        <v>101</v>
      </c>
      <c r="H32" s="4">
        <v>587454</v>
      </c>
      <c r="I32" s="4">
        <v>6962488</v>
      </c>
      <c r="J32" s="4">
        <v>-139.286059268</v>
      </c>
      <c r="K32" s="4">
        <v>62.782215363399999</v>
      </c>
      <c r="L32" s="4">
        <v>740</v>
      </c>
      <c r="M32" s="1" t="s">
        <v>67</v>
      </c>
      <c r="N32" s="4">
        <v>30</v>
      </c>
      <c r="O32" s="1" t="s">
        <v>83</v>
      </c>
      <c r="P32" s="1" t="s">
        <v>75</v>
      </c>
      <c r="Q32" s="1" t="s">
        <v>69</v>
      </c>
      <c r="R32" s="1" t="s">
        <v>104</v>
      </c>
      <c r="S32" s="1" t="s">
        <v>106</v>
      </c>
      <c r="T32" s="1" t="s">
        <v>70</v>
      </c>
      <c r="U32" s="1" t="s">
        <v>71</v>
      </c>
      <c r="V32" s="1" t="s">
        <v>72</v>
      </c>
      <c r="W32" s="1" t="s">
        <v>113</v>
      </c>
      <c r="X32" s="3" t="s">
        <v>412</v>
      </c>
      <c r="Y32" s="3" t="s">
        <v>413</v>
      </c>
      <c r="Z32" s="1" t="s">
        <v>73</v>
      </c>
      <c r="AA32" s="1" t="s">
        <v>73</v>
      </c>
      <c r="AB32" s="1" t="s">
        <v>297</v>
      </c>
      <c r="AC32" s="1" t="s">
        <v>73</v>
      </c>
      <c r="AD32" s="3" t="s">
        <v>73</v>
      </c>
    </row>
    <row r="33" spans="1:30" x14ac:dyDescent="0.2">
      <c r="A33" s="1" t="s">
        <v>91</v>
      </c>
      <c r="B33" s="1" t="s">
        <v>414</v>
      </c>
      <c r="C33" s="1" t="s">
        <v>293</v>
      </c>
      <c r="D33" s="1" t="s">
        <v>109</v>
      </c>
      <c r="E33" s="2">
        <v>44060</v>
      </c>
      <c r="F33" s="1" t="s">
        <v>415</v>
      </c>
      <c r="G33" s="1" t="s">
        <v>101</v>
      </c>
      <c r="H33" s="4">
        <v>587494</v>
      </c>
      <c r="I33" s="4">
        <v>6962516</v>
      </c>
      <c r="J33" s="4">
        <v>-139.285261158</v>
      </c>
      <c r="K33" s="4">
        <v>62.782457015299997</v>
      </c>
      <c r="L33" s="4">
        <v>719</v>
      </c>
      <c r="M33" s="1" t="s">
        <v>67</v>
      </c>
      <c r="N33" s="4">
        <v>30</v>
      </c>
      <c r="O33" s="1" t="s">
        <v>83</v>
      </c>
      <c r="P33" s="1" t="s">
        <v>75</v>
      </c>
      <c r="Q33" s="1" t="s">
        <v>69</v>
      </c>
      <c r="R33" s="1" t="s">
        <v>104</v>
      </c>
      <c r="S33" s="1" t="s">
        <v>84</v>
      </c>
      <c r="T33" s="1" t="s">
        <v>70</v>
      </c>
      <c r="U33" s="1" t="s">
        <v>71</v>
      </c>
      <c r="V33" s="1" t="s">
        <v>72</v>
      </c>
      <c r="W33" s="1" t="s">
        <v>113</v>
      </c>
      <c r="X33" s="3" t="s">
        <v>416</v>
      </c>
      <c r="Y33" s="3" t="s">
        <v>417</v>
      </c>
      <c r="Z33" s="1" t="s">
        <v>73</v>
      </c>
      <c r="AA33" s="1" t="s">
        <v>73</v>
      </c>
      <c r="AB33" s="1" t="s">
        <v>297</v>
      </c>
      <c r="AC33" s="1" t="s">
        <v>73</v>
      </c>
      <c r="AD33" s="3" t="s">
        <v>73</v>
      </c>
    </row>
    <row r="34" spans="1:30" x14ac:dyDescent="0.2">
      <c r="A34" s="1" t="s">
        <v>91</v>
      </c>
      <c r="B34" s="1" t="s">
        <v>418</v>
      </c>
      <c r="C34" s="1" t="s">
        <v>293</v>
      </c>
      <c r="D34" s="1" t="s">
        <v>109</v>
      </c>
      <c r="E34" s="2">
        <v>44060</v>
      </c>
      <c r="F34" s="1" t="s">
        <v>419</v>
      </c>
      <c r="G34" s="1" t="s">
        <v>101</v>
      </c>
      <c r="H34" s="4">
        <v>587524</v>
      </c>
      <c r="I34" s="4">
        <v>6962556</v>
      </c>
      <c r="J34" s="4">
        <v>-139.28465265599999</v>
      </c>
      <c r="K34" s="4">
        <v>62.782808710499999</v>
      </c>
      <c r="L34" s="4">
        <v>722</v>
      </c>
      <c r="M34" s="1" t="s">
        <v>67</v>
      </c>
      <c r="N34" s="4">
        <v>30</v>
      </c>
      <c r="O34" s="1" t="s">
        <v>68</v>
      </c>
      <c r="P34" s="1" t="s">
        <v>75</v>
      </c>
      <c r="Q34" s="1" t="s">
        <v>69</v>
      </c>
      <c r="R34" s="1" t="s">
        <v>104</v>
      </c>
      <c r="S34" s="1" t="s">
        <v>106</v>
      </c>
      <c r="T34" s="1" t="s">
        <v>70</v>
      </c>
      <c r="U34" s="1" t="s">
        <v>71</v>
      </c>
      <c r="V34" s="1" t="s">
        <v>79</v>
      </c>
      <c r="W34" s="1" t="s">
        <v>113</v>
      </c>
      <c r="X34" s="3" t="s">
        <v>420</v>
      </c>
      <c r="Y34" s="3" t="s">
        <v>421</v>
      </c>
      <c r="Z34" s="1" t="s">
        <v>73</v>
      </c>
      <c r="AA34" s="1" t="s">
        <v>73</v>
      </c>
      <c r="AB34" s="1" t="s">
        <v>297</v>
      </c>
      <c r="AC34" s="1" t="s">
        <v>73</v>
      </c>
      <c r="AD34" s="3" t="s">
        <v>73</v>
      </c>
    </row>
    <row r="35" spans="1:30" x14ac:dyDescent="0.2">
      <c r="A35" s="1" t="s">
        <v>91</v>
      </c>
      <c r="B35" s="1" t="s">
        <v>422</v>
      </c>
      <c r="C35" s="1" t="s">
        <v>293</v>
      </c>
      <c r="D35" s="1" t="s">
        <v>109</v>
      </c>
      <c r="E35" s="2">
        <v>44060</v>
      </c>
      <c r="F35" s="1" t="s">
        <v>281</v>
      </c>
      <c r="G35" s="1" t="s">
        <v>101</v>
      </c>
      <c r="H35" s="4">
        <v>587571</v>
      </c>
      <c r="I35" s="4">
        <v>6962574</v>
      </c>
      <c r="J35" s="4">
        <v>-139.28372261999999</v>
      </c>
      <c r="K35" s="4">
        <v>62.782958965600002</v>
      </c>
      <c r="L35" s="4">
        <v>712</v>
      </c>
      <c r="M35" s="1" t="s">
        <v>67</v>
      </c>
      <c r="N35" s="4">
        <v>30</v>
      </c>
      <c r="O35" s="1" t="s">
        <v>83</v>
      </c>
      <c r="P35" s="1" t="s">
        <v>75</v>
      </c>
      <c r="Q35" s="1" t="s">
        <v>69</v>
      </c>
      <c r="R35" s="1" t="s">
        <v>104</v>
      </c>
      <c r="S35" s="1" t="s">
        <v>84</v>
      </c>
      <c r="T35" s="1" t="s">
        <v>70</v>
      </c>
      <c r="U35" s="1" t="s">
        <v>71</v>
      </c>
      <c r="V35" s="1" t="s">
        <v>72</v>
      </c>
      <c r="W35" s="1" t="s">
        <v>113</v>
      </c>
      <c r="X35" s="3" t="s">
        <v>423</v>
      </c>
      <c r="Y35" s="3" t="s">
        <v>424</v>
      </c>
      <c r="Z35" s="1" t="s">
        <v>73</v>
      </c>
      <c r="AA35" s="1" t="s">
        <v>73</v>
      </c>
      <c r="AB35" s="1" t="s">
        <v>297</v>
      </c>
      <c r="AC35" s="1" t="s">
        <v>73</v>
      </c>
      <c r="AD35" s="3" t="s">
        <v>73</v>
      </c>
    </row>
    <row r="36" spans="1:30" x14ac:dyDescent="0.2">
      <c r="A36" s="1" t="s">
        <v>91</v>
      </c>
      <c r="B36" s="1" t="s">
        <v>425</v>
      </c>
      <c r="C36" s="1" t="s">
        <v>293</v>
      </c>
      <c r="D36" s="1" t="s">
        <v>109</v>
      </c>
      <c r="E36" s="2">
        <v>44060</v>
      </c>
      <c r="F36" s="1" t="s">
        <v>426</v>
      </c>
      <c r="G36" s="1" t="s">
        <v>101</v>
      </c>
      <c r="H36" s="4">
        <v>587607</v>
      </c>
      <c r="I36" s="4">
        <v>6962609</v>
      </c>
      <c r="J36" s="4">
        <v>-139.28299916899999</v>
      </c>
      <c r="K36" s="4">
        <v>62.783264361400001</v>
      </c>
      <c r="L36" s="4">
        <v>693</v>
      </c>
      <c r="M36" s="1" t="s">
        <v>67</v>
      </c>
      <c r="N36" s="4">
        <v>30</v>
      </c>
      <c r="O36" s="1" t="s">
        <v>83</v>
      </c>
      <c r="P36" s="1" t="s">
        <v>75</v>
      </c>
      <c r="Q36" s="1" t="s">
        <v>102</v>
      </c>
      <c r="R36" s="1" t="s">
        <v>104</v>
      </c>
      <c r="S36" s="1" t="s">
        <v>106</v>
      </c>
      <c r="T36" s="1" t="s">
        <v>70</v>
      </c>
      <c r="U36" s="1" t="s">
        <v>71</v>
      </c>
      <c r="V36" s="1" t="s">
        <v>72</v>
      </c>
      <c r="W36" s="1" t="s">
        <v>113</v>
      </c>
      <c r="X36" s="3" t="s">
        <v>427</v>
      </c>
      <c r="Y36" s="3" t="s">
        <v>428</v>
      </c>
      <c r="Z36" s="1" t="s">
        <v>73</v>
      </c>
      <c r="AA36" s="1" t="s">
        <v>73</v>
      </c>
      <c r="AB36" s="1" t="s">
        <v>297</v>
      </c>
      <c r="AC36" s="1" t="s">
        <v>73</v>
      </c>
      <c r="AD36" s="3" t="s">
        <v>73</v>
      </c>
    </row>
    <row r="37" spans="1:30" x14ac:dyDescent="0.2">
      <c r="A37" s="1" t="s">
        <v>91</v>
      </c>
      <c r="B37" s="1" t="s">
        <v>429</v>
      </c>
      <c r="C37" s="1" t="s">
        <v>293</v>
      </c>
      <c r="D37" s="1" t="s">
        <v>127</v>
      </c>
      <c r="E37" s="2">
        <v>44060</v>
      </c>
      <c r="F37" s="1" t="s">
        <v>430</v>
      </c>
      <c r="G37" s="1" t="s">
        <v>101</v>
      </c>
      <c r="H37" s="4">
        <v>586542</v>
      </c>
      <c r="I37" s="4">
        <v>6960800</v>
      </c>
      <c r="J37" s="4">
        <v>-139.304793582</v>
      </c>
      <c r="K37" s="4">
        <v>62.767287818100002</v>
      </c>
      <c r="L37" s="4">
        <v>1034</v>
      </c>
      <c r="M37" s="1" t="s">
        <v>67</v>
      </c>
      <c r="N37" s="4">
        <v>60</v>
      </c>
      <c r="O37" s="1" t="s">
        <v>83</v>
      </c>
      <c r="P37" s="1" t="s">
        <v>75</v>
      </c>
      <c r="Q37" s="1" t="s">
        <v>69</v>
      </c>
      <c r="R37" s="1" t="s">
        <v>140</v>
      </c>
      <c r="S37" s="1" t="s">
        <v>84</v>
      </c>
      <c r="T37" s="1" t="s">
        <v>70</v>
      </c>
      <c r="U37" s="1" t="s">
        <v>71</v>
      </c>
      <c r="V37" s="1" t="s">
        <v>97</v>
      </c>
      <c r="W37" s="1" t="s">
        <v>162</v>
      </c>
      <c r="X37" s="3" t="s">
        <v>431</v>
      </c>
      <c r="Y37" s="3" t="s">
        <v>432</v>
      </c>
      <c r="Z37" s="1" t="s">
        <v>73</v>
      </c>
      <c r="AA37" s="1" t="s">
        <v>73</v>
      </c>
      <c r="AB37" s="1" t="s">
        <v>433</v>
      </c>
      <c r="AC37" s="1" t="s">
        <v>73</v>
      </c>
      <c r="AD37" s="3" t="s">
        <v>73</v>
      </c>
    </row>
    <row r="38" spans="1:30" x14ac:dyDescent="0.2">
      <c r="A38" s="1" t="s">
        <v>91</v>
      </c>
      <c r="B38" s="1" t="s">
        <v>434</v>
      </c>
      <c r="C38" s="1" t="s">
        <v>293</v>
      </c>
      <c r="D38" s="1" t="s">
        <v>127</v>
      </c>
      <c r="E38" s="2">
        <v>44060</v>
      </c>
      <c r="F38" s="1" t="s">
        <v>435</v>
      </c>
      <c r="G38" s="1" t="s">
        <v>101</v>
      </c>
      <c r="H38" s="4">
        <v>586495</v>
      </c>
      <c r="I38" s="4">
        <v>6960818</v>
      </c>
      <c r="J38" s="4">
        <v>-139.30570448</v>
      </c>
      <c r="K38" s="4">
        <v>62.767460401199997</v>
      </c>
      <c r="L38" s="4">
        <v>1061</v>
      </c>
      <c r="M38" s="1" t="s">
        <v>67</v>
      </c>
      <c r="N38" s="4">
        <v>70</v>
      </c>
      <c r="O38" s="1" t="s">
        <v>68</v>
      </c>
      <c r="P38" s="1" t="s">
        <v>75</v>
      </c>
      <c r="Q38" s="1" t="s">
        <v>69</v>
      </c>
      <c r="R38" s="1" t="s">
        <v>81</v>
      </c>
      <c r="S38" s="1" t="s">
        <v>74</v>
      </c>
      <c r="T38" s="1" t="s">
        <v>70</v>
      </c>
      <c r="U38" s="1" t="s">
        <v>114</v>
      </c>
      <c r="V38" s="1" t="s">
        <v>79</v>
      </c>
      <c r="W38" s="1" t="s">
        <v>163</v>
      </c>
      <c r="X38" s="3" t="s">
        <v>436</v>
      </c>
      <c r="Y38" s="3" t="s">
        <v>437</v>
      </c>
      <c r="Z38" s="1" t="s">
        <v>73</v>
      </c>
      <c r="AA38" s="1" t="s">
        <v>73</v>
      </c>
      <c r="AB38" s="1" t="s">
        <v>433</v>
      </c>
      <c r="AC38" s="1" t="s">
        <v>73</v>
      </c>
      <c r="AD38" s="3" t="s">
        <v>73</v>
      </c>
    </row>
    <row r="39" spans="1:30" x14ac:dyDescent="0.2">
      <c r="A39" s="1" t="s">
        <v>91</v>
      </c>
      <c r="B39" s="1" t="s">
        <v>438</v>
      </c>
      <c r="C39" s="1" t="s">
        <v>293</v>
      </c>
      <c r="D39" s="1" t="s">
        <v>127</v>
      </c>
      <c r="E39" s="2">
        <v>44060</v>
      </c>
      <c r="F39" s="1" t="s">
        <v>439</v>
      </c>
      <c r="G39" s="1" t="s">
        <v>101</v>
      </c>
      <c r="H39" s="4">
        <v>586471</v>
      </c>
      <c r="I39" s="4">
        <v>6960862</v>
      </c>
      <c r="J39" s="4">
        <v>-139.30615170499999</v>
      </c>
      <c r="K39" s="4">
        <v>62.767860816499997</v>
      </c>
      <c r="L39" s="4">
        <v>1061</v>
      </c>
      <c r="M39" s="1" t="s">
        <v>67</v>
      </c>
      <c r="N39" s="4">
        <v>80</v>
      </c>
      <c r="O39" s="1" t="s">
        <v>83</v>
      </c>
      <c r="P39" s="1" t="s">
        <v>75</v>
      </c>
      <c r="Q39" s="1" t="s">
        <v>102</v>
      </c>
      <c r="R39" s="1" t="s">
        <v>140</v>
      </c>
      <c r="S39" s="1" t="s">
        <v>74</v>
      </c>
      <c r="T39" s="1" t="s">
        <v>70</v>
      </c>
      <c r="U39" s="1" t="s">
        <v>114</v>
      </c>
      <c r="V39" s="1" t="s">
        <v>97</v>
      </c>
      <c r="W39" s="1" t="s">
        <v>149</v>
      </c>
      <c r="X39" s="3" t="s">
        <v>440</v>
      </c>
      <c r="Y39" s="3" t="s">
        <v>441</v>
      </c>
      <c r="Z39" s="1" t="s">
        <v>73</v>
      </c>
      <c r="AA39" s="1" t="s">
        <v>73</v>
      </c>
      <c r="AB39" s="1" t="s">
        <v>433</v>
      </c>
      <c r="AC39" s="1" t="s">
        <v>73</v>
      </c>
      <c r="AD39" s="3" t="s">
        <v>73</v>
      </c>
    </row>
    <row r="40" spans="1:30" x14ac:dyDescent="0.2">
      <c r="A40" s="1" t="s">
        <v>91</v>
      </c>
      <c r="B40" s="1" t="s">
        <v>442</v>
      </c>
      <c r="C40" s="1" t="s">
        <v>293</v>
      </c>
      <c r="D40" s="1" t="s">
        <v>127</v>
      </c>
      <c r="E40" s="2">
        <v>44060</v>
      </c>
      <c r="F40" s="1" t="s">
        <v>443</v>
      </c>
      <c r="G40" s="1" t="s">
        <v>101</v>
      </c>
      <c r="H40" s="4">
        <v>586434</v>
      </c>
      <c r="I40" s="4">
        <v>6960896</v>
      </c>
      <c r="J40" s="4">
        <v>-139.306858611</v>
      </c>
      <c r="K40" s="4">
        <v>62.7681745796</v>
      </c>
      <c r="L40" s="4">
        <v>1044</v>
      </c>
      <c r="M40" s="1" t="s">
        <v>67</v>
      </c>
      <c r="N40" s="4">
        <v>40</v>
      </c>
      <c r="O40" s="1" t="s">
        <v>83</v>
      </c>
      <c r="P40" s="1" t="s">
        <v>85</v>
      </c>
      <c r="Q40" s="1" t="s">
        <v>69</v>
      </c>
      <c r="R40" s="1" t="s">
        <v>104</v>
      </c>
      <c r="S40" s="1" t="s">
        <v>106</v>
      </c>
      <c r="T40" s="1" t="s">
        <v>70</v>
      </c>
      <c r="U40" s="1" t="s">
        <v>114</v>
      </c>
      <c r="V40" s="1" t="s">
        <v>97</v>
      </c>
      <c r="W40" s="1" t="s">
        <v>198</v>
      </c>
      <c r="X40" s="3" t="s">
        <v>444</v>
      </c>
      <c r="Y40" s="3" t="s">
        <v>445</v>
      </c>
      <c r="Z40" s="1" t="s">
        <v>73</v>
      </c>
      <c r="AA40" s="1" t="s">
        <v>73</v>
      </c>
      <c r="AB40" s="1" t="s">
        <v>433</v>
      </c>
      <c r="AC40" s="1" t="s">
        <v>73</v>
      </c>
      <c r="AD40" s="3" t="s">
        <v>73</v>
      </c>
    </row>
    <row r="41" spans="1:30" x14ac:dyDescent="0.2">
      <c r="A41" s="1" t="s">
        <v>91</v>
      </c>
      <c r="B41" s="1" t="s">
        <v>446</v>
      </c>
      <c r="C41" s="1" t="s">
        <v>293</v>
      </c>
      <c r="D41" s="1" t="s">
        <v>127</v>
      </c>
      <c r="E41" s="2">
        <v>44060</v>
      </c>
      <c r="F41" s="1" t="s">
        <v>447</v>
      </c>
      <c r="G41" s="1" t="s">
        <v>101</v>
      </c>
      <c r="H41" s="4">
        <v>586408</v>
      </c>
      <c r="I41" s="4">
        <v>6960939</v>
      </c>
      <c r="J41" s="4">
        <v>-139.30734553400001</v>
      </c>
      <c r="K41" s="4">
        <v>62.768566491100003</v>
      </c>
      <c r="L41" s="4">
        <v>1042</v>
      </c>
      <c r="M41" s="1" t="s">
        <v>67</v>
      </c>
      <c r="N41" s="4">
        <v>50</v>
      </c>
      <c r="O41" s="1" t="s">
        <v>83</v>
      </c>
      <c r="P41" s="1" t="s">
        <v>75</v>
      </c>
      <c r="Q41" s="1" t="s">
        <v>102</v>
      </c>
      <c r="R41" s="1" t="s">
        <v>104</v>
      </c>
      <c r="S41" s="1" t="s">
        <v>106</v>
      </c>
      <c r="T41" s="1" t="s">
        <v>70</v>
      </c>
      <c r="U41" s="1" t="s">
        <v>114</v>
      </c>
      <c r="V41" s="1" t="s">
        <v>97</v>
      </c>
      <c r="W41" s="1" t="s">
        <v>149</v>
      </c>
      <c r="X41" s="3" t="s">
        <v>448</v>
      </c>
      <c r="Y41" s="3" t="s">
        <v>449</v>
      </c>
      <c r="Z41" s="1" t="s">
        <v>73</v>
      </c>
      <c r="AA41" s="1" t="s">
        <v>73</v>
      </c>
      <c r="AB41" s="1" t="s">
        <v>433</v>
      </c>
      <c r="AC41" s="1" t="s">
        <v>73</v>
      </c>
      <c r="AD41" s="3" t="s">
        <v>73</v>
      </c>
    </row>
    <row r="42" spans="1:30" x14ac:dyDescent="0.2">
      <c r="A42" s="1" t="s">
        <v>91</v>
      </c>
      <c r="B42" s="1" t="s">
        <v>450</v>
      </c>
      <c r="C42" s="1" t="s">
        <v>293</v>
      </c>
      <c r="D42" s="1" t="s">
        <v>127</v>
      </c>
      <c r="E42" s="2">
        <v>44060</v>
      </c>
      <c r="F42" s="1" t="s">
        <v>451</v>
      </c>
      <c r="G42" s="1" t="s">
        <v>101</v>
      </c>
      <c r="H42" s="4">
        <v>586371</v>
      </c>
      <c r="I42" s="4">
        <v>6960974</v>
      </c>
      <c r="J42" s="4">
        <v>-139.308051955</v>
      </c>
      <c r="K42" s="4">
        <v>62.768889219899997</v>
      </c>
      <c r="L42" s="4">
        <v>1037</v>
      </c>
      <c r="M42" s="1" t="s">
        <v>67</v>
      </c>
      <c r="N42" s="4">
        <v>50</v>
      </c>
      <c r="O42" s="1" t="s">
        <v>83</v>
      </c>
      <c r="P42" s="1" t="s">
        <v>85</v>
      </c>
      <c r="Q42" s="1" t="s">
        <v>69</v>
      </c>
      <c r="R42" s="1" t="s">
        <v>140</v>
      </c>
      <c r="S42" s="1" t="s">
        <v>106</v>
      </c>
      <c r="T42" s="1" t="s">
        <v>70</v>
      </c>
      <c r="U42" s="1" t="s">
        <v>114</v>
      </c>
      <c r="V42" s="1" t="s">
        <v>79</v>
      </c>
      <c r="W42" s="1" t="s">
        <v>162</v>
      </c>
      <c r="X42" s="3" t="s">
        <v>452</v>
      </c>
      <c r="Y42" s="3" t="s">
        <v>453</v>
      </c>
      <c r="Z42" s="1" t="s">
        <v>73</v>
      </c>
      <c r="AA42" s="1" t="s">
        <v>73</v>
      </c>
      <c r="AB42" s="1" t="s">
        <v>433</v>
      </c>
      <c r="AC42" s="1" t="s">
        <v>73</v>
      </c>
      <c r="AD42" s="3" t="s">
        <v>73</v>
      </c>
    </row>
    <row r="43" spans="1:30" x14ac:dyDescent="0.2">
      <c r="A43" s="1" t="s">
        <v>91</v>
      </c>
      <c r="B43" s="1" t="s">
        <v>454</v>
      </c>
      <c r="C43" s="1" t="s">
        <v>293</v>
      </c>
      <c r="D43" s="1" t="s">
        <v>127</v>
      </c>
      <c r="E43" s="2">
        <v>44060</v>
      </c>
      <c r="F43" s="1" t="s">
        <v>455</v>
      </c>
      <c r="G43" s="1" t="s">
        <v>101</v>
      </c>
      <c r="H43" s="4">
        <v>586334</v>
      </c>
      <c r="I43" s="4">
        <v>6961009</v>
      </c>
      <c r="J43" s="4">
        <v>-139.308758391</v>
      </c>
      <c r="K43" s="4">
        <v>62.769211945199999</v>
      </c>
      <c r="L43" s="4">
        <v>1007</v>
      </c>
      <c r="M43" s="1" t="s">
        <v>67</v>
      </c>
      <c r="N43" s="4">
        <v>80</v>
      </c>
      <c r="O43" s="1" t="s">
        <v>83</v>
      </c>
      <c r="P43" s="1" t="s">
        <v>85</v>
      </c>
      <c r="Q43" s="1" t="s">
        <v>102</v>
      </c>
      <c r="R43" s="1" t="s">
        <v>140</v>
      </c>
      <c r="S43" s="1" t="s">
        <v>106</v>
      </c>
      <c r="T43" s="1" t="s">
        <v>70</v>
      </c>
      <c r="U43" s="1" t="s">
        <v>71</v>
      </c>
      <c r="V43" s="1" t="s">
        <v>97</v>
      </c>
      <c r="W43" s="1" t="s">
        <v>138</v>
      </c>
      <c r="X43" s="3" t="s">
        <v>456</v>
      </c>
      <c r="Y43" s="3" t="s">
        <v>457</v>
      </c>
      <c r="Z43" s="1" t="s">
        <v>73</v>
      </c>
      <c r="AA43" s="1" t="s">
        <v>73</v>
      </c>
      <c r="AB43" s="1" t="s">
        <v>433</v>
      </c>
      <c r="AC43" s="1" t="s">
        <v>73</v>
      </c>
      <c r="AD43" s="3" t="s">
        <v>73</v>
      </c>
    </row>
    <row r="44" spans="1:30" x14ac:dyDescent="0.2">
      <c r="A44" s="1" t="s">
        <v>91</v>
      </c>
      <c r="B44" s="1" t="s">
        <v>458</v>
      </c>
      <c r="C44" s="1" t="s">
        <v>293</v>
      </c>
      <c r="D44" s="1" t="s">
        <v>127</v>
      </c>
      <c r="E44" s="2">
        <v>44060</v>
      </c>
      <c r="F44" s="1" t="s">
        <v>210</v>
      </c>
      <c r="G44" s="1" t="s">
        <v>101</v>
      </c>
      <c r="H44" s="4">
        <v>586302</v>
      </c>
      <c r="I44" s="4">
        <v>6961050</v>
      </c>
      <c r="J44" s="4">
        <v>-139.309363862</v>
      </c>
      <c r="K44" s="4">
        <v>62.769587319700001</v>
      </c>
      <c r="L44" s="4">
        <v>1021</v>
      </c>
      <c r="M44" s="1" t="s">
        <v>67</v>
      </c>
      <c r="N44" s="4">
        <v>60</v>
      </c>
      <c r="O44" s="1" t="s">
        <v>83</v>
      </c>
      <c r="P44" s="1" t="s">
        <v>75</v>
      </c>
      <c r="Q44" s="1" t="s">
        <v>102</v>
      </c>
      <c r="R44" s="1" t="s">
        <v>140</v>
      </c>
      <c r="S44" s="1" t="s">
        <v>106</v>
      </c>
      <c r="T44" s="1" t="s">
        <v>70</v>
      </c>
      <c r="U44" s="1" t="s">
        <v>114</v>
      </c>
      <c r="V44" s="1" t="s">
        <v>97</v>
      </c>
      <c r="W44" s="1" t="s">
        <v>97</v>
      </c>
      <c r="X44" s="3" t="s">
        <v>459</v>
      </c>
      <c r="Y44" s="3" t="s">
        <v>460</v>
      </c>
      <c r="Z44" s="1" t="s">
        <v>73</v>
      </c>
      <c r="AA44" s="1" t="s">
        <v>73</v>
      </c>
      <c r="AB44" s="1" t="s">
        <v>433</v>
      </c>
      <c r="AC44" s="1" t="s">
        <v>73</v>
      </c>
      <c r="AD44" s="3" t="s">
        <v>73</v>
      </c>
    </row>
    <row r="45" spans="1:30" x14ac:dyDescent="0.2">
      <c r="A45" s="1" t="s">
        <v>91</v>
      </c>
      <c r="B45" s="1" t="s">
        <v>461</v>
      </c>
      <c r="C45" s="1" t="s">
        <v>293</v>
      </c>
      <c r="D45" s="1" t="s">
        <v>127</v>
      </c>
      <c r="E45" s="2">
        <v>44060</v>
      </c>
      <c r="F45" s="1" t="s">
        <v>462</v>
      </c>
      <c r="G45" s="1" t="s">
        <v>101</v>
      </c>
      <c r="H45" s="4">
        <v>586269</v>
      </c>
      <c r="I45" s="4">
        <v>6961088</v>
      </c>
      <c r="J45" s="4">
        <v>-139.30999046900001</v>
      </c>
      <c r="K45" s="4">
        <v>62.769936012000002</v>
      </c>
      <c r="L45" s="4">
        <v>996</v>
      </c>
      <c r="M45" s="1" t="s">
        <v>67</v>
      </c>
      <c r="N45" s="4">
        <v>50</v>
      </c>
      <c r="O45" s="1" t="s">
        <v>83</v>
      </c>
      <c r="P45" s="1" t="s">
        <v>75</v>
      </c>
      <c r="Q45" s="1" t="s">
        <v>86</v>
      </c>
      <c r="R45" s="1" t="s">
        <v>104</v>
      </c>
      <c r="S45" s="1" t="s">
        <v>74</v>
      </c>
      <c r="T45" s="1" t="s">
        <v>70</v>
      </c>
      <c r="U45" s="1" t="s">
        <v>114</v>
      </c>
      <c r="V45" s="1" t="s">
        <v>97</v>
      </c>
      <c r="W45" s="1" t="s">
        <v>149</v>
      </c>
      <c r="X45" s="3" t="s">
        <v>463</v>
      </c>
      <c r="Y45" s="3" t="s">
        <v>464</v>
      </c>
      <c r="Z45" s="1" t="s">
        <v>73</v>
      </c>
      <c r="AA45" s="1" t="s">
        <v>73</v>
      </c>
      <c r="AB45" s="1" t="s">
        <v>433</v>
      </c>
      <c r="AC45" s="1" t="s">
        <v>73</v>
      </c>
      <c r="AD45" s="3" t="s">
        <v>73</v>
      </c>
    </row>
    <row r="46" spans="1:30" x14ac:dyDescent="0.2">
      <c r="A46" s="1" t="s">
        <v>91</v>
      </c>
      <c r="B46" s="1" t="s">
        <v>465</v>
      </c>
      <c r="C46" s="1" t="s">
        <v>293</v>
      </c>
      <c r="D46" s="1" t="s">
        <v>127</v>
      </c>
      <c r="E46" s="2">
        <v>44060</v>
      </c>
      <c r="F46" s="1" t="s">
        <v>219</v>
      </c>
      <c r="G46" s="1" t="s">
        <v>101</v>
      </c>
      <c r="H46" s="4">
        <v>586230</v>
      </c>
      <c r="I46" s="4">
        <v>6961121</v>
      </c>
      <c r="J46" s="4">
        <v>-139.310737139</v>
      </c>
      <c r="K46" s="4">
        <v>62.770241254799998</v>
      </c>
      <c r="L46" s="4">
        <v>993</v>
      </c>
      <c r="M46" s="1" t="s">
        <v>67</v>
      </c>
      <c r="N46" s="4">
        <v>60</v>
      </c>
      <c r="O46" s="1" t="s">
        <v>83</v>
      </c>
      <c r="P46" s="1" t="s">
        <v>75</v>
      </c>
      <c r="Q46" s="1" t="s">
        <v>102</v>
      </c>
      <c r="R46" s="1" t="s">
        <v>140</v>
      </c>
      <c r="S46" s="1" t="s">
        <v>74</v>
      </c>
      <c r="T46" s="1" t="s">
        <v>70</v>
      </c>
      <c r="U46" s="1" t="s">
        <v>114</v>
      </c>
      <c r="V46" s="1" t="s">
        <v>97</v>
      </c>
      <c r="W46" s="1" t="s">
        <v>97</v>
      </c>
      <c r="X46" s="3" t="s">
        <v>466</v>
      </c>
      <c r="Y46" s="3" t="s">
        <v>467</v>
      </c>
      <c r="Z46" s="1" t="s">
        <v>73</v>
      </c>
      <c r="AA46" s="1" t="s">
        <v>73</v>
      </c>
      <c r="AB46" s="1" t="s">
        <v>433</v>
      </c>
      <c r="AC46" s="1" t="s">
        <v>73</v>
      </c>
      <c r="AD46" s="3" t="s">
        <v>73</v>
      </c>
    </row>
    <row r="47" spans="1:30" x14ac:dyDescent="0.2">
      <c r="A47" s="1" t="s">
        <v>91</v>
      </c>
      <c r="B47" s="1" t="s">
        <v>468</v>
      </c>
      <c r="C47" s="1" t="s">
        <v>293</v>
      </c>
      <c r="D47" s="1" t="s">
        <v>127</v>
      </c>
      <c r="E47" s="2">
        <v>44060</v>
      </c>
      <c r="F47" s="1" t="s">
        <v>469</v>
      </c>
      <c r="G47" s="1" t="s">
        <v>101</v>
      </c>
      <c r="H47" s="4">
        <v>586200</v>
      </c>
      <c r="I47" s="4">
        <v>6961161</v>
      </c>
      <c r="J47" s="4">
        <v>-139.311304009</v>
      </c>
      <c r="K47" s="4">
        <v>62.770607178799999</v>
      </c>
      <c r="L47" s="4">
        <v>965</v>
      </c>
      <c r="M47" s="1" t="s">
        <v>67</v>
      </c>
      <c r="N47" s="4">
        <v>40</v>
      </c>
      <c r="O47" s="1" t="s">
        <v>83</v>
      </c>
      <c r="P47" s="1" t="s">
        <v>75</v>
      </c>
      <c r="Q47" s="1" t="s">
        <v>102</v>
      </c>
      <c r="R47" s="1" t="s">
        <v>104</v>
      </c>
      <c r="S47" s="1" t="s">
        <v>74</v>
      </c>
      <c r="T47" s="1" t="s">
        <v>70</v>
      </c>
      <c r="U47" s="1" t="s">
        <v>71</v>
      </c>
      <c r="V47" s="1" t="s">
        <v>97</v>
      </c>
      <c r="W47" s="1" t="s">
        <v>138</v>
      </c>
      <c r="X47" s="3" t="s">
        <v>470</v>
      </c>
      <c r="Y47" s="3" t="s">
        <v>471</v>
      </c>
      <c r="Z47" s="1" t="s">
        <v>73</v>
      </c>
      <c r="AA47" s="1" t="s">
        <v>73</v>
      </c>
      <c r="AB47" s="1" t="s">
        <v>433</v>
      </c>
      <c r="AC47" s="1" t="s">
        <v>73</v>
      </c>
      <c r="AD47" s="3" t="s">
        <v>73</v>
      </c>
    </row>
    <row r="48" spans="1:30" x14ac:dyDescent="0.2">
      <c r="A48" s="1" t="s">
        <v>91</v>
      </c>
      <c r="B48" s="1" t="s">
        <v>472</v>
      </c>
      <c r="C48" s="1" t="s">
        <v>293</v>
      </c>
      <c r="D48" s="1" t="s">
        <v>127</v>
      </c>
      <c r="E48" s="2">
        <v>44060</v>
      </c>
      <c r="F48" s="1" t="s">
        <v>473</v>
      </c>
      <c r="G48" s="1" t="s">
        <v>101</v>
      </c>
      <c r="H48" s="4">
        <v>586180</v>
      </c>
      <c r="I48" s="4">
        <v>6961207</v>
      </c>
      <c r="J48" s="4">
        <v>-139.31167200799999</v>
      </c>
      <c r="K48" s="4">
        <v>62.771024579399999</v>
      </c>
      <c r="L48" s="4">
        <v>944</v>
      </c>
      <c r="M48" s="1" t="s">
        <v>67</v>
      </c>
      <c r="N48" s="4">
        <v>70</v>
      </c>
      <c r="O48" s="1" t="s">
        <v>83</v>
      </c>
      <c r="P48" s="1" t="s">
        <v>90</v>
      </c>
      <c r="Q48" s="1" t="s">
        <v>69</v>
      </c>
      <c r="R48" s="1" t="s">
        <v>140</v>
      </c>
      <c r="S48" s="1" t="s">
        <v>106</v>
      </c>
      <c r="T48" s="1" t="s">
        <v>70</v>
      </c>
      <c r="U48" s="1" t="s">
        <v>114</v>
      </c>
      <c r="V48" s="1" t="s">
        <v>97</v>
      </c>
      <c r="W48" s="1" t="s">
        <v>97</v>
      </c>
      <c r="X48" s="3" t="s">
        <v>474</v>
      </c>
      <c r="Y48" s="3" t="s">
        <v>475</v>
      </c>
      <c r="Z48" s="1" t="s">
        <v>73</v>
      </c>
      <c r="AA48" s="1" t="s">
        <v>73</v>
      </c>
      <c r="AB48" s="1" t="s">
        <v>433</v>
      </c>
      <c r="AC48" s="1" t="s">
        <v>73</v>
      </c>
      <c r="AD48" s="3" t="s">
        <v>73</v>
      </c>
    </row>
    <row r="49" spans="1:30" x14ac:dyDescent="0.2">
      <c r="A49" s="1" t="s">
        <v>91</v>
      </c>
      <c r="B49" s="1" t="s">
        <v>476</v>
      </c>
      <c r="C49" s="1" t="s">
        <v>293</v>
      </c>
      <c r="D49" s="1" t="s">
        <v>127</v>
      </c>
      <c r="E49" s="2">
        <v>44060</v>
      </c>
      <c r="F49" s="1" t="s">
        <v>477</v>
      </c>
      <c r="G49" s="1" t="s">
        <v>101</v>
      </c>
      <c r="H49" s="4">
        <v>586163</v>
      </c>
      <c r="I49" s="4">
        <v>6961255</v>
      </c>
      <c r="J49" s="4">
        <v>-139.31198024899999</v>
      </c>
      <c r="K49" s="4">
        <v>62.771459217199997</v>
      </c>
      <c r="L49" s="4">
        <v>940</v>
      </c>
      <c r="M49" s="1" t="s">
        <v>67</v>
      </c>
      <c r="N49" s="4">
        <v>60</v>
      </c>
      <c r="O49" s="1" t="s">
        <v>68</v>
      </c>
      <c r="P49" s="1" t="s">
        <v>75</v>
      </c>
      <c r="Q49" s="1" t="s">
        <v>69</v>
      </c>
      <c r="R49" s="1" t="s">
        <v>140</v>
      </c>
      <c r="S49" s="1" t="s">
        <v>106</v>
      </c>
      <c r="T49" s="1" t="s">
        <v>70</v>
      </c>
      <c r="U49" s="1" t="s">
        <v>114</v>
      </c>
      <c r="V49" s="1" t="s">
        <v>79</v>
      </c>
      <c r="W49" s="1" t="s">
        <v>207</v>
      </c>
      <c r="X49" s="3" t="s">
        <v>478</v>
      </c>
      <c r="Y49" s="3" t="s">
        <v>479</v>
      </c>
      <c r="Z49" s="1" t="s">
        <v>73</v>
      </c>
      <c r="AA49" s="1" t="s">
        <v>73</v>
      </c>
      <c r="AB49" s="1" t="s">
        <v>433</v>
      </c>
      <c r="AC49" s="1" t="s">
        <v>73</v>
      </c>
      <c r="AD49" s="3" t="s">
        <v>73</v>
      </c>
    </row>
    <row r="50" spans="1:30" x14ac:dyDescent="0.2">
      <c r="A50" s="1" t="s">
        <v>91</v>
      </c>
      <c r="B50" s="1" t="s">
        <v>480</v>
      </c>
      <c r="C50" s="1" t="s">
        <v>293</v>
      </c>
      <c r="D50" s="1" t="s">
        <v>127</v>
      </c>
      <c r="E50" s="2">
        <v>44060</v>
      </c>
      <c r="F50" s="1" t="s">
        <v>481</v>
      </c>
      <c r="G50" s="1" t="s">
        <v>101</v>
      </c>
      <c r="H50" s="4">
        <v>586142</v>
      </c>
      <c r="I50" s="4">
        <v>6961299</v>
      </c>
      <c r="J50" s="4">
        <v>-139.31236887599999</v>
      </c>
      <c r="K50" s="4">
        <v>62.7718589077</v>
      </c>
      <c r="L50" s="4">
        <v>924</v>
      </c>
      <c r="M50" s="1" t="s">
        <v>67</v>
      </c>
      <c r="N50" s="4">
        <v>40</v>
      </c>
      <c r="O50" s="1" t="s">
        <v>83</v>
      </c>
      <c r="P50" s="1" t="s">
        <v>75</v>
      </c>
      <c r="Q50" s="1" t="s">
        <v>102</v>
      </c>
      <c r="R50" s="1" t="s">
        <v>104</v>
      </c>
      <c r="S50" s="1" t="s">
        <v>106</v>
      </c>
      <c r="T50" s="1" t="s">
        <v>70</v>
      </c>
      <c r="U50" s="1" t="s">
        <v>114</v>
      </c>
      <c r="V50" s="1" t="s">
        <v>97</v>
      </c>
      <c r="W50" s="1" t="s">
        <v>138</v>
      </c>
      <c r="X50" s="3" t="s">
        <v>482</v>
      </c>
      <c r="Y50" s="3" t="s">
        <v>483</v>
      </c>
      <c r="Z50" s="1" t="s">
        <v>73</v>
      </c>
      <c r="AA50" s="1" t="s">
        <v>73</v>
      </c>
      <c r="AB50" s="1" t="s">
        <v>433</v>
      </c>
      <c r="AC50" s="1" t="s">
        <v>73</v>
      </c>
      <c r="AD50" s="3" t="s">
        <v>73</v>
      </c>
    </row>
    <row r="51" spans="1:30" x14ac:dyDescent="0.2">
      <c r="A51" s="1" t="s">
        <v>91</v>
      </c>
      <c r="B51" s="1" t="s">
        <v>484</v>
      </c>
      <c r="C51" s="1" t="s">
        <v>293</v>
      </c>
      <c r="D51" s="1" t="s">
        <v>127</v>
      </c>
      <c r="E51" s="2">
        <v>44060</v>
      </c>
      <c r="F51" s="1" t="s">
        <v>485</v>
      </c>
      <c r="G51" s="1" t="s">
        <v>101</v>
      </c>
      <c r="H51" s="4">
        <v>586128</v>
      </c>
      <c r="I51" s="4">
        <v>6961348</v>
      </c>
      <c r="J51" s="4">
        <v>-139.312617878</v>
      </c>
      <c r="K51" s="4">
        <v>62.772301810599998</v>
      </c>
      <c r="L51" s="4">
        <v>927</v>
      </c>
      <c r="M51" s="1" t="s">
        <v>67</v>
      </c>
      <c r="N51" s="4">
        <v>50</v>
      </c>
      <c r="O51" s="1" t="s">
        <v>68</v>
      </c>
      <c r="P51" s="1" t="s">
        <v>75</v>
      </c>
      <c r="Q51" s="1" t="s">
        <v>69</v>
      </c>
      <c r="R51" s="1" t="s">
        <v>104</v>
      </c>
      <c r="S51" s="1" t="s">
        <v>106</v>
      </c>
      <c r="T51" s="1" t="s">
        <v>70</v>
      </c>
      <c r="U51" s="1" t="s">
        <v>114</v>
      </c>
      <c r="V51" s="1" t="s">
        <v>79</v>
      </c>
      <c r="W51" s="1" t="s">
        <v>98</v>
      </c>
      <c r="X51" s="3" t="s">
        <v>486</v>
      </c>
      <c r="Y51" s="3" t="s">
        <v>487</v>
      </c>
      <c r="Z51" s="1" t="s">
        <v>73</v>
      </c>
      <c r="AA51" s="1" t="s">
        <v>73</v>
      </c>
      <c r="AB51" s="1" t="s">
        <v>433</v>
      </c>
      <c r="AC51" s="1" t="s">
        <v>73</v>
      </c>
      <c r="AD51" s="3" t="s">
        <v>73</v>
      </c>
    </row>
    <row r="52" spans="1:30" x14ac:dyDescent="0.2">
      <c r="A52" s="1" t="s">
        <v>91</v>
      </c>
      <c r="B52" s="1" t="s">
        <v>488</v>
      </c>
      <c r="C52" s="1" t="s">
        <v>293</v>
      </c>
      <c r="D52" s="1" t="s">
        <v>127</v>
      </c>
      <c r="E52" s="2">
        <v>44060</v>
      </c>
      <c r="F52" s="1" t="s">
        <v>489</v>
      </c>
      <c r="G52" s="1" t="s">
        <v>101</v>
      </c>
      <c r="H52" s="4">
        <v>586111</v>
      </c>
      <c r="I52" s="4">
        <v>6961396</v>
      </c>
      <c r="J52" s="4">
        <v>-139.312926146</v>
      </c>
      <c r="K52" s="4">
        <v>62.7727364462</v>
      </c>
      <c r="L52" s="4">
        <v>922</v>
      </c>
      <c r="M52" s="1" t="s">
        <v>67</v>
      </c>
      <c r="N52" s="4">
        <v>50</v>
      </c>
      <c r="O52" s="1" t="s">
        <v>68</v>
      </c>
      <c r="P52" s="1" t="s">
        <v>75</v>
      </c>
      <c r="Q52" s="1" t="s">
        <v>69</v>
      </c>
      <c r="R52" s="1" t="s">
        <v>104</v>
      </c>
      <c r="S52" s="1" t="s">
        <v>106</v>
      </c>
      <c r="T52" s="1" t="s">
        <v>70</v>
      </c>
      <c r="U52" s="1" t="s">
        <v>114</v>
      </c>
      <c r="V52" s="1" t="s">
        <v>79</v>
      </c>
      <c r="W52" s="1" t="s">
        <v>226</v>
      </c>
      <c r="X52" s="3" t="s">
        <v>490</v>
      </c>
      <c r="Y52" s="3" t="s">
        <v>491</v>
      </c>
      <c r="Z52" s="1" t="s">
        <v>73</v>
      </c>
      <c r="AA52" s="1" t="s">
        <v>73</v>
      </c>
      <c r="AB52" s="1" t="s">
        <v>433</v>
      </c>
      <c r="AC52" s="1" t="s">
        <v>73</v>
      </c>
      <c r="AD52" s="3" t="s">
        <v>73</v>
      </c>
    </row>
    <row r="53" spans="1:30" x14ac:dyDescent="0.2">
      <c r="A53" s="1" t="s">
        <v>91</v>
      </c>
      <c r="B53" s="1" t="s">
        <v>492</v>
      </c>
      <c r="C53" s="1" t="s">
        <v>293</v>
      </c>
      <c r="D53" s="1" t="s">
        <v>127</v>
      </c>
      <c r="E53" s="2">
        <v>44060</v>
      </c>
      <c r="F53" s="1" t="s">
        <v>493</v>
      </c>
      <c r="G53" s="1" t="s">
        <v>101</v>
      </c>
      <c r="H53" s="4">
        <v>586088</v>
      </c>
      <c r="I53" s="4">
        <v>6961440</v>
      </c>
      <c r="J53" s="4">
        <v>-139.31335396599999</v>
      </c>
      <c r="K53" s="4">
        <v>62.773136604000001</v>
      </c>
      <c r="L53" s="4">
        <v>905</v>
      </c>
      <c r="M53" s="1" t="s">
        <v>67</v>
      </c>
      <c r="N53" s="4">
        <v>50</v>
      </c>
      <c r="O53" s="1" t="s">
        <v>68</v>
      </c>
      <c r="P53" s="1" t="s">
        <v>75</v>
      </c>
      <c r="Q53" s="1" t="s">
        <v>69</v>
      </c>
      <c r="R53" s="1" t="s">
        <v>140</v>
      </c>
      <c r="S53" s="1" t="s">
        <v>106</v>
      </c>
      <c r="T53" s="1" t="s">
        <v>70</v>
      </c>
      <c r="U53" s="1" t="s">
        <v>114</v>
      </c>
      <c r="V53" s="1" t="s">
        <v>79</v>
      </c>
      <c r="W53" s="1" t="s">
        <v>207</v>
      </c>
      <c r="X53" s="3" t="s">
        <v>494</v>
      </c>
      <c r="Y53" s="3" t="s">
        <v>495</v>
      </c>
      <c r="Z53" s="1" t="s">
        <v>73</v>
      </c>
      <c r="AA53" s="1" t="s">
        <v>73</v>
      </c>
      <c r="AB53" s="1" t="s">
        <v>433</v>
      </c>
      <c r="AC53" s="1" t="s">
        <v>73</v>
      </c>
      <c r="AD53" s="3" t="s">
        <v>73</v>
      </c>
    </row>
    <row r="54" spans="1:30" x14ac:dyDescent="0.2">
      <c r="A54" s="1" t="s">
        <v>91</v>
      </c>
      <c r="B54" s="1" t="s">
        <v>496</v>
      </c>
      <c r="C54" s="1" t="s">
        <v>293</v>
      </c>
      <c r="D54" s="1" t="s">
        <v>127</v>
      </c>
      <c r="E54" s="2">
        <v>44060</v>
      </c>
      <c r="F54" s="1" t="s">
        <v>177</v>
      </c>
      <c r="G54" s="1" t="s">
        <v>101</v>
      </c>
      <c r="H54" s="4">
        <v>586086</v>
      </c>
      <c r="I54" s="4">
        <v>6961490</v>
      </c>
      <c r="J54" s="4">
        <v>-139.313367494</v>
      </c>
      <c r="K54" s="4">
        <v>62.773585658099996</v>
      </c>
      <c r="L54" s="4">
        <v>891</v>
      </c>
      <c r="M54" s="1" t="s">
        <v>67</v>
      </c>
      <c r="N54" s="4">
        <v>50</v>
      </c>
      <c r="O54" s="1" t="s">
        <v>83</v>
      </c>
      <c r="P54" s="1" t="s">
        <v>75</v>
      </c>
      <c r="Q54" s="1" t="s">
        <v>69</v>
      </c>
      <c r="R54" s="1" t="s">
        <v>140</v>
      </c>
      <c r="S54" s="1" t="s">
        <v>106</v>
      </c>
      <c r="T54" s="1" t="s">
        <v>70</v>
      </c>
      <c r="U54" s="1" t="s">
        <v>114</v>
      </c>
      <c r="V54" s="1" t="s">
        <v>79</v>
      </c>
      <c r="W54" s="1" t="s">
        <v>162</v>
      </c>
      <c r="X54" s="3" t="s">
        <v>497</v>
      </c>
      <c r="Y54" s="3" t="s">
        <v>498</v>
      </c>
      <c r="Z54" s="1" t="s">
        <v>73</v>
      </c>
      <c r="AA54" s="1" t="s">
        <v>73</v>
      </c>
      <c r="AB54" s="1" t="s">
        <v>433</v>
      </c>
      <c r="AC54" s="1" t="s">
        <v>73</v>
      </c>
      <c r="AD54" s="3" t="s">
        <v>73</v>
      </c>
    </row>
    <row r="55" spans="1:30" x14ac:dyDescent="0.2">
      <c r="A55" s="1" t="s">
        <v>91</v>
      </c>
      <c r="B55" s="1" t="s">
        <v>499</v>
      </c>
      <c r="C55" s="1" t="s">
        <v>293</v>
      </c>
      <c r="D55" s="1" t="s">
        <v>127</v>
      </c>
      <c r="E55" s="2">
        <v>44060</v>
      </c>
      <c r="F55" s="1" t="s">
        <v>500</v>
      </c>
      <c r="G55" s="1" t="s">
        <v>101</v>
      </c>
      <c r="H55" s="4">
        <v>586085</v>
      </c>
      <c r="I55" s="4">
        <v>6961541</v>
      </c>
      <c r="J55" s="4">
        <v>-139.31336092699999</v>
      </c>
      <c r="K55" s="4">
        <v>62.774043448999997</v>
      </c>
      <c r="L55" s="4">
        <v>895</v>
      </c>
      <c r="M55" s="1" t="s">
        <v>67</v>
      </c>
      <c r="N55" s="4">
        <v>60</v>
      </c>
      <c r="O55" s="1" t="s">
        <v>83</v>
      </c>
      <c r="P55" s="1" t="s">
        <v>75</v>
      </c>
      <c r="Q55" s="1" t="s">
        <v>102</v>
      </c>
      <c r="R55" s="1" t="s">
        <v>140</v>
      </c>
      <c r="S55" s="1" t="s">
        <v>106</v>
      </c>
      <c r="T55" s="1" t="s">
        <v>70</v>
      </c>
      <c r="U55" s="1" t="s">
        <v>114</v>
      </c>
      <c r="V55" s="1" t="s">
        <v>97</v>
      </c>
      <c r="W55" s="1" t="s">
        <v>199</v>
      </c>
      <c r="X55" s="3" t="s">
        <v>501</v>
      </c>
      <c r="Y55" s="3" t="s">
        <v>502</v>
      </c>
      <c r="Z55" s="1" t="s">
        <v>73</v>
      </c>
      <c r="AA55" s="1" t="s">
        <v>73</v>
      </c>
      <c r="AB55" s="1" t="s">
        <v>433</v>
      </c>
      <c r="AC55" s="1" t="s">
        <v>73</v>
      </c>
      <c r="AD55" s="3" t="s">
        <v>73</v>
      </c>
    </row>
    <row r="56" spans="1:30" x14ac:dyDescent="0.2">
      <c r="A56" s="1" t="s">
        <v>91</v>
      </c>
      <c r="B56" s="1" t="s">
        <v>503</v>
      </c>
      <c r="C56" s="1" t="s">
        <v>293</v>
      </c>
      <c r="D56" s="1" t="s">
        <v>127</v>
      </c>
      <c r="E56" s="2">
        <v>44060</v>
      </c>
      <c r="F56" s="1" t="s">
        <v>242</v>
      </c>
      <c r="G56" s="1" t="s">
        <v>101</v>
      </c>
      <c r="H56" s="4">
        <v>586077</v>
      </c>
      <c r="I56" s="4">
        <v>6961591</v>
      </c>
      <c r="J56" s="4">
        <v>-139.31349195300001</v>
      </c>
      <c r="K56" s="4">
        <v>62.774493912499999</v>
      </c>
      <c r="L56" s="4">
        <v>892</v>
      </c>
      <c r="M56" s="1" t="s">
        <v>67</v>
      </c>
      <c r="N56" s="4">
        <v>60</v>
      </c>
      <c r="O56" s="1" t="s">
        <v>83</v>
      </c>
      <c r="P56" s="1" t="s">
        <v>75</v>
      </c>
      <c r="Q56" s="1" t="s">
        <v>102</v>
      </c>
      <c r="R56" s="1" t="s">
        <v>104</v>
      </c>
      <c r="S56" s="1" t="s">
        <v>106</v>
      </c>
      <c r="T56" s="1" t="s">
        <v>70</v>
      </c>
      <c r="U56" s="1" t="s">
        <v>114</v>
      </c>
      <c r="V56" s="1" t="s">
        <v>97</v>
      </c>
      <c r="W56" s="1" t="s">
        <v>138</v>
      </c>
      <c r="X56" s="3" t="s">
        <v>504</v>
      </c>
      <c r="Y56" s="3" t="s">
        <v>505</v>
      </c>
      <c r="Z56" s="1" t="s">
        <v>73</v>
      </c>
      <c r="AA56" s="1" t="s">
        <v>73</v>
      </c>
      <c r="AB56" s="1" t="s">
        <v>433</v>
      </c>
      <c r="AC56" s="1" t="s">
        <v>73</v>
      </c>
      <c r="AD56" s="3" t="s">
        <v>73</v>
      </c>
    </row>
    <row r="57" spans="1:30" x14ac:dyDescent="0.2">
      <c r="A57" s="1" t="s">
        <v>91</v>
      </c>
      <c r="B57" s="1" t="s">
        <v>506</v>
      </c>
      <c r="C57" s="1" t="s">
        <v>293</v>
      </c>
      <c r="D57" s="1" t="s">
        <v>127</v>
      </c>
      <c r="E57" s="2">
        <v>44060</v>
      </c>
      <c r="F57" s="1" t="s">
        <v>507</v>
      </c>
      <c r="G57" s="1" t="s">
        <v>101</v>
      </c>
      <c r="H57" s="4">
        <v>586091</v>
      </c>
      <c r="I57" s="4">
        <v>6961639</v>
      </c>
      <c r="J57" s="4">
        <v>-139.31319317800001</v>
      </c>
      <c r="K57" s="4">
        <v>62.774921264500001</v>
      </c>
      <c r="L57" s="4">
        <v>878</v>
      </c>
      <c r="M57" s="1" t="s">
        <v>67</v>
      </c>
      <c r="N57" s="4">
        <v>60</v>
      </c>
      <c r="O57" s="1" t="s">
        <v>83</v>
      </c>
      <c r="P57" s="1" t="s">
        <v>75</v>
      </c>
      <c r="Q57" s="1" t="s">
        <v>102</v>
      </c>
      <c r="R57" s="1" t="s">
        <v>104</v>
      </c>
      <c r="S57" s="1" t="s">
        <v>74</v>
      </c>
      <c r="T57" s="1" t="s">
        <v>70</v>
      </c>
      <c r="U57" s="1" t="s">
        <v>71</v>
      </c>
      <c r="V57" s="1" t="s">
        <v>97</v>
      </c>
      <c r="W57" s="1" t="s">
        <v>149</v>
      </c>
      <c r="X57" s="3" t="s">
        <v>508</v>
      </c>
      <c r="Y57" s="3" t="s">
        <v>509</v>
      </c>
      <c r="Z57" s="1" t="s">
        <v>73</v>
      </c>
      <c r="AA57" s="1" t="s">
        <v>73</v>
      </c>
      <c r="AB57" s="1" t="s">
        <v>433</v>
      </c>
      <c r="AC57" s="1" t="s">
        <v>73</v>
      </c>
      <c r="AD57" s="3" t="s">
        <v>73</v>
      </c>
    </row>
    <row r="58" spans="1:30" x14ac:dyDescent="0.2">
      <c r="A58" s="1" t="s">
        <v>91</v>
      </c>
      <c r="B58" s="1" t="s">
        <v>510</v>
      </c>
      <c r="C58" s="1" t="s">
        <v>293</v>
      </c>
      <c r="D58" s="1" t="s">
        <v>127</v>
      </c>
      <c r="E58" s="2">
        <v>44060</v>
      </c>
      <c r="F58" s="1" t="s">
        <v>511</v>
      </c>
      <c r="G58" s="1" t="s">
        <v>101</v>
      </c>
      <c r="H58" s="4">
        <v>586093</v>
      </c>
      <c r="I58" s="4">
        <v>6961689</v>
      </c>
      <c r="J58" s="4">
        <v>-139.31312836999999</v>
      </c>
      <c r="K58" s="4">
        <v>62.775369378800001</v>
      </c>
      <c r="L58" s="4">
        <v>837</v>
      </c>
      <c r="M58" s="1" t="s">
        <v>67</v>
      </c>
      <c r="N58" s="4">
        <v>50</v>
      </c>
      <c r="O58" s="1" t="s">
        <v>83</v>
      </c>
      <c r="P58" s="1" t="s">
        <v>75</v>
      </c>
      <c r="Q58" s="1" t="s">
        <v>69</v>
      </c>
      <c r="R58" s="1" t="s">
        <v>140</v>
      </c>
      <c r="S58" s="1" t="s">
        <v>74</v>
      </c>
      <c r="T58" s="1" t="s">
        <v>70</v>
      </c>
      <c r="U58" s="1" t="s">
        <v>114</v>
      </c>
      <c r="V58" s="1" t="s">
        <v>97</v>
      </c>
      <c r="W58" s="1" t="s">
        <v>149</v>
      </c>
      <c r="X58" s="3" t="s">
        <v>512</v>
      </c>
      <c r="Y58" s="3" t="s">
        <v>513</v>
      </c>
      <c r="Z58" s="1" t="s">
        <v>73</v>
      </c>
      <c r="AA58" s="1" t="s">
        <v>73</v>
      </c>
      <c r="AB58" s="1" t="s">
        <v>433</v>
      </c>
      <c r="AC58" s="1" t="s">
        <v>73</v>
      </c>
      <c r="AD58" s="3" t="s">
        <v>73</v>
      </c>
    </row>
    <row r="59" spans="1:30" x14ac:dyDescent="0.2">
      <c r="A59" s="1" t="s">
        <v>91</v>
      </c>
      <c r="B59" s="1" t="s">
        <v>514</v>
      </c>
      <c r="C59" s="1" t="s">
        <v>293</v>
      </c>
      <c r="D59" s="1" t="s">
        <v>127</v>
      </c>
      <c r="E59" s="2">
        <v>44060</v>
      </c>
      <c r="F59" s="1" t="s">
        <v>515</v>
      </c>
      <c r="G59" s="1" t="s">
        <v>101</v>
      </c>
      <c r="H59" s="4">
        <v>586086</v>
      </c>
      <c r="I59" s="4">
        <v>6961739</v>
      </c>
      <c r="J59" s="4">
        <v>-139.313239813</v>
      </c>
      <c r="K59" s="4">
        <v>62.775819607499997</v>
      </c>
      <c r="L59" s="4">
        <v>835</v>
      </c>
      <c r="M59" s="1" t="s">
        <v>67</v>
      </c>
      <c r="N59" s="4">
        <v>40</v>
      </c>
      <c r="O59" s="1" t="s">
        <v>83</v>
      </c>
      <c r="P59" s="1" t="s">
        <v>75</v>
      </c>
      <c r="Q59" s="1" t="s">
        <v>86</v>
      </c>
      <c r="R59" s="1" t="s">
        <v>104</v>
      </c>
      <c r="S59" s="1" t="s">
        <v>106</v>
      </c>
      <c r="T59" s="1" t="s">
        <v>70</v>
      </c>
      <c r="U59" s="1" t="s">
        <v>71</v>
      </c>
      <c r="V59" s="1" t="s">
        <v>97</v>
      </c>
      <c r="W59" s="1" t="s">
        <v>138</v>
      </c>
      <c r="X59" s="3" t="s">
        <v>516</v>
      </c>
      <c r="Y59" s="3" t="s">
        <v>517</v>
      </c>
      <c r="Z59" s="1" t="s">
        <v>73</v>
      </c>
      <c r="AA59" s="1" t="s">
        <v>73</v>
      </c>
      <c r="AB59" s="1" t="s">
        <v>433</v>
      </c>
      <c r="AC59" s="1" t="s">
        <v>73</v>
      </c>
      <c r="AD59" s="3" t="s">
        <v>73</v>
      </c>
    </row>
    <row r="60" spans="1:30" x14ac:dyDescent="0.2">
      <c r="A60" s="1" t="s">
        <v>174</v>
      </c>
      <c r="B60" s="1" t="s">
        <v>518</v>
      </c>
      <c r="C60" s="1" t="s">
        <v>293</v>
      </c>
      <c r="D60" s="1" t="s">
        <v>127</v>
      </c>
      <c r="E60" s="2">
        <v>44060</v>
      </c>
      <c r="F60" s="1" t="s">
        <v>519</v>
      </c>
      <c r="G60" s="1" t="s">
        <v>101</v>
      </c>
      <c r="H60" s="4">
        <v>586086</v>
      </c>
      <c r="I60" s="4">
        <v>6961739</v>
      </c>
      <c r="J60" s="4">
        <v>-139.313239813</v>
      </c>
      <c r="K60" s="4">
        <v>62.775819607499997</v>
      </c>
      <c r="L60" s="4">
        <v>835</v>
      </c>
      <c r="M60" s="1" t="s">
        <v>73</v>
      </c>
      <c r="N60" s="4"/>
      <c r="O60" s="1" t="s">
        <v>73</v>
      </c>
      <c r="P60" s="1" t="s">
        <v>73</v>
      </c>
      <c r="Q60" s="1" t="s">
        <v>73</v>
      </c>
      <c r="R60" s="1" t="s">
        <v>73</v>
      </c>
      <c r="S60" s="1" t="s">
        <v>73</v>
      </c>
      <c r="T60" s="1" t="s">
        <v>73</v>
      </c>
      <c r="U60" s="1" t="s">
        <v>73</v>
      </c>
      <c r="V60" s="1" t="s">
        <v>73</v>
      </c>
      <c r="W60" s="1" t="s">
        <v>73</v>
      </c>
      <c r="X60" s="3" t="s">
        <v>520</v>
      </c>
      <c r="Y60" s="3" t="s">
        <v>521</v>
      </c>
      <c r="Z60" s="1" t="s">
        <v>73</v>
      </c>
      <c r="AA60" s="1" t="s">
        <v>73</v>
      </c>
      <c r="AB60" s="1" t="s">
        <v>433</v>
      </c>
      <c r="AC60" s="1" t="s">
        <v>514</v>
      </c>
      <c r="AD60" s="3" t="s">
        <v>73</v>
      </c>
    </row>
    <row r="61" spans="1:30" x14ac:dyDescent="0.2">
      <c r="A61" s="1" t="s">
        <v>91</v>
      </c>
      <c r="B61" s="1" t="s">
        <v>522</v>
      </c>
      <c r="C61" s="1" t="s">
        <v>293</v>
      </c>
      <c r="D61" s="1" t="s">
        <v>127</v>
      </c>
      <c r="E61" s="2">
        <v>44060</v>
      </c>
      <c r="F61" s="1" t="s">
        <v>170</v>
      </c>
      <c r="G61" s="1" t="s">
        <v>101</v>
      </c>
      <c r="H61" s="4">
        <v>586083</v>
      </c>
      <c r="I61" s="4">
        <v>6961790</v>
      </c>
      <c r="J61" s="4">
        <v>-139.31327241100001</v>
      </c>
      <c r="K61" s="4">
        <v>62.776277868000001</v>
      </c>
      <c r="L61" s="4">
        <v>815</v>
      </c>
      <c r="M61" s="1" t="s">
        <v>67</v>
      </c>
      <c r="N61" s="4">
        <v>50</v>
      </c>
      <c r="O61" s="1" t="s">
        <v>83</v>
      </c>
      <c r="P61" s="1" t="s">
        <v>75</v>
      </c>
      <c r="Q61" s="1" t="s">
        <v>69</v>
      </c>
      <c r="R61" s="1" t="s">
        <v>104</v>
      </c>
      <c r="S61" s="1" t="s">
        <v>106</v>
      </c>
      <c r="T61" s="1" t="s">
        <v>70</v>
      </c>
      <c r="U61" s="1" t="s">
        <v>114</v>
      </c>
      <c r="V61" s="1" t="s">
        <v>79</v>
      </c>
      <c r="W61" s="1" t="s">
        <v>162</v>
      </c>
      <c r="X61" s="3" t="s">
        <v>523</v>
      </c>
      <c r="Y61" s="3" t="s">
        <v>524</v>
      </c>
      <c r="Z61" s="1" t="s">
        <v>73</v>
      </c>
      <c r="AA61" s="1" t="s">
        <v>73</v>
      </c>
      <c r="AB61" s="1" t="s">
        <v>433</v>
      </c>
      <c r="AC61" s="1" t="s">
        <v>73</v>
      </c>
      <c r="AD61" s="3" t="s">
        <v>73</v>
      </c>
    </row>
    <row r="62" spans="1:30" x14ac:dyDescent="0.2">
      <c r="A62" s="1" t="s">
        <v>91</v>
      </c>
      <c r="B62" s="1" t="s">
        <v>525</v>
      </c>
      <c r="C62" s="1" t="s">
        <v>293</v>
      </c>
      <c r="D62" s="1" t="s">
        <v>127</v>
      </c>
      <c r="E62" s="2">
        <v>44060</v>
      </c>
      <c r="F62" s="1" t="s">
        <v>526</v>
      </c>
      <c r="G62" s="1" t="s">
        <v>101</v>
      </c>
      <c r="H62" s="4">
        <v>586085</v>
      </c>
      <c r="I62" s="4">
        <v>6961840</v>
      </c>
      <c r="J62" s="4">
        <v>-139.31320760099999</v>
      </c>
      <c r="K62" s="4">
        <v>62.7767259823</v>
      </c>
      <c r="L62" s="4">
        <v>826</v>
      </c>
      <c r="M62" s="1" t="s">
        <v>67</v>
      </c>
      <c r="N62" s="4">
        <v>40</v>
      </c>
      <c r="O62" s="1" t="s">
        <v>83</v>
      </c>
      <c r="P62" s="1" t="s">
        <v>75</v>
      </c>
      <c r="Q62" s="1" t="s">
        <v>102</v>
      </c>
      <c r="R62" s="1" t="s">
        <v>104</v>
      </c>
      <c r="S62" s="1" t="s">
        <v>106</v>
      </c>
      <c r="T62" s="1" t="s">
        <v>70</v>
      </c>
      <c r="U62" s="1" t="s">
        <v>114</v>
      </c>
      <c r="V62" s="1" t="s">
        <v>97</v>
      </c>
      <c r="W62" s="1" t="s">
        <v>198</v>
      </c>
      <c r="X62" s="3" t="s">
        <v>527</v>
      </c>
      <c r="Y62" s="3" t="s">
        <v>528</v>
      </c>
      <c r="Z62" s="1" t="s">
        <v>73</v>
      </c>
      <c r="AA62" s="1" t="s">
        <v>73</v>
      </c>
      <c r="AB62" s="1" t="s">
        <v>433</v>
      </c>
      <c r="AC62" s="1" t="s">
        <v>73</v>
      </c>
      <c r="AD62" s="3" t="s">
        <v>73</v>
      </c>
    </row>
    <row r="63" spans="1:30" x14ac:dyDescent="0.2">
      <c r="A63" s="1" t="s">
        <v>91</v>
      </c>
      <c r="B63" s="1" t="s">
        <v>529</v>
      </c>
      <c r="C63" s="1" t="s">
        <v>293</v>
      </c>
      <c r="D63" s="1" t="s">
        <v>127</v>
      </c>
      <c r="E63" s="2">
        <v>44060</v>
      </c>
      <c r="F63" s="1" t="s">
        <v>265</v>
      </c>
      <c r="G63" s="1" t="s">
        <v>101</v>
      </c>
      <c r="H63" s="4">
        <v>586087</v>
      </c>
      <c r="I63" s="4">
        <v>6961890</v>
      </c>
      <c r="J63" s="4">
        <v>-139.31314278900001</v>
      </c>
      <c r="K63" s="4">
        <v>62.777174096400003</v>
      </c>
      <c r="L63" s="4">
        <v>804</v>
      </c>
      <c r="M63" s="1" t="s">
        <v>67</v>
      </c>
      <c r="N63" s="4">
        <v>60</v>
      </c>
      <c r="O63" s="1" t="s">
        <v>83</v>
      </c>
      <c r="P63" s="1" t="s">
        <v>75</v>
      </c>
      <c r="Q63" s="1" t="s">
        <v>69</v>
      </c>
      <c r="R63" s="1" t="s">
        <v>104</v>
      </c>
      <c r="S63" s="1" t="s">
        <v>106</v>
      </c>
      <c r="T63" s="1" t="s">
        <v>70</v>
      </c>
      <c r="U63" s="1" t="s">
        <v>114</v>
      </c>
      <c r="V63" s="1" t="s">
        <v>97</v>
      </c>
      <c r="W63" s="1" t="s">
        <v>162</v>
      </c>
      <c r="X63" s="3" t="s">
        <v>530</v>
      </c>
      <c r="Y63" s="3" t="s">
        <v>531</v>
      </c>
      <c r="Z63" s="1" t="s">
        <v>73</v>
      </c>
      <c r="AA63" s="1" t="s">
        <v>73</v>
      </c>
      <c r="AB63" s="1" t="s">
        <v>433</v>
      </c>
      <c r="AC63" s="1" t="s">
        <v>73</v>
      </c>
      <c r="AD63" s="3" t="s">
        <v>73</v>
      </c>
    </row>
    <row r="64" spans="1:30" x14ac:dyDescent="0.2">
      <c r="A64" s="1" t="s">
        <v>91</v>
      </c>
      <c r="B64" s="1" t="s">
        <v>532</v>
      </c>
      <c r="C64" s="1" t="s">
        <v>293</v>
      </c>
      <c r="D64" s="1" t="s">
        <v>127</v>
      </c>
      <c r="E64" s="2">
        <v>44060</v>
      </c>
      <c r="F64" s="1" t="s">
        <v>533</v>
      </c>
      <c r="G64" s="1" t="s">
        <v>101</v>
      </c>
      <c r="H64" s="4">
        <v>586086</v>
      </c>
      <c r="I64" s="4">
        <v>6961940</v>
      </c>
      <c r="J64" s="4">
        <v>-139.31313673</v>
      </c>
      <c r="K64" s="4">
        <v>62.7776229153</v>
      </c>
      <c r="L64" s="4">
        <v>809</v>
      </c>
      <c r="M64" s="1" t="s">
        <v>67</v>
      </c>
      <c r="N64" s="4">
        <v>60</v>
      </c>
      <c r="O64" s="1" t="s">
        <v>83</v>
      </c>
      <c r="P64" s="1" t="s">
        <v>75</v>
      </c>
      <c r="Q64" s="1" t="s">
        <v>86</v>
      </c>
      <c r="R64" s="1" t="s">
        <v>140</v>
      </c>
      <c r="S64" s="1" t="s">
        <v>106</v>
      </c>
      <c r="T64" s="1" t="s">
        <v>70</v>
      </c>
      <c r="U64" s="1" t="s">
        <v>71</v>
      </c>
      <c r="V64" s="1" t="s">
        <v>79</v>
      </c>
      <c r="W64" s="1" t="s">
        <v>97</v>
      </c>
      <c r="X64" s="3" t="s">
        <v>534</v>
      </c>
      <c r="Y64" s="3" t="s">
        <v>535</v>
      </c>
      <c r="Z64" s="1" t="s">
        <v>73</v>
      </c>
      <c r="AA64" s="1" t="s">
        <v>73</v>
      </c>
      <c r="AB64" s="1" t="s">
        <v>433</v>
      </c>
      <c r="AC64" s="1" t="s">
        <v>73</v>
      </c>
      <c r="AD64" s="3" t="s">
        <v>73</v>
      </c>
    </row>
    <row r="65" spans="1:30" x14ac:dyDescent="0.2">
      <c r="A65" s="1" t="s">
        <v>91</v>
      </c>
      <c r="B65" s="1" t="s">
        <v>536</v>
      </c>
      <c r="C65" s="1" t="s">
        <v>293</v>
      </c>
      <c r="D65" s="1" t="s">
        <v>127</v>
      </c>
      <c r="E65" s="2">
        <v>44060</v>
      </c>
      <c r="F65" s="1" t="s">
        <v>537</v>
      </c>
      <c r="G65" s="1" t="s">
        <v>101</v>
      </c>
      <c r="H65" s="4">
        <v>586079</v>
      </c>
      <c r="I65" s="4">
        <v>6961990</v>
      </c>
      <c r="J65" s="4">
        <v>-139.313248182</v>
      </c>
      <c r="K65" s="4">
        <v>62.778073143900002</v>
      </c>
      <c r="L65" s="4">
        <v>800</v>
      </c>
      <c r="M65" s="1" t="s">
        <v>67</v>
      </c>
      <c r="N65" s="4">
        <v>40</v>
      </c>
      <c r="O65" s="1" t="s">
        <v>83</v>
      </c>
      <c r="P65" s="1" t="s">
        <v>75</v>
      </c>
      <c r="Q65" s="1" t="s">
        <v>86</v>
      </c>
      <c r="R65" s="1" t="s">
        <v>104</v>
      </c>
      <c r="S65" s="1" t="s">
        <v>106</v>
      </c>
      <c r="T65" s="1" t="s">
        <v>70</v>
      </c>
      <c r="U65" s="1" t="s">
        <v>114</v>
      </c>
      <c r="V65" s="1" t="s">
        <v>97</v>
      </c>
      <c r="W65" s="1" t="s">
        <v>162</v>
      </c>
      <c r="X65" s="3" t="s">
        <v>538</v>
      </c>
      <c r="Y65" s="3" t="s">
        <v>539</v>
      </c>
      <c r="Z65" s="1" t="s">
        <v>73</v>
      </c>
      <c r="AA65" s="1" t="s">
        <v>73</v>
      </c>
      <c r="AB65" s="1" t="s">
        <v>433</v>
      </c>
      <c r="AC65" s="1" t="s">
        <v>73</v>
      </c>
      <c r="AD65" s="3" t="s">
        <v>73</v>
      </c>
    </row>
    <row r="66" spans="1:30" x14ac:dyDescent="0.2">
      <c r="A66" s="1" t="s">
        <v>91</v>
      </c>
      <c r="B66" s="1" t="s">
        <v>540</v>
      </c>
      <c r="C66" s="1" t="s">
        <v>293</v>
      </c>
      <c r="D66" s="1" t="s">
        <v>127</v>
      </c>
      <c r="E66" s="2">
        <v>44060</v>
      </c>
      <c r="F66" s="1" t="s">
        <v>541</v>
      </c>
      <c r="G66" s="1" t="s">
        <v>101</v>
      </c>
      <c r="H66" s="4">
        <v>586075</v>
      </c>
      <c r="I66" s="4">
        <v>6962040</v>
      </c>
      <c r="J66" s="4">
        <v>-139.31330088000001</v>
      </c>
      <c r="K66" s="4">
        <v>62.778522667600001</v>
      </c>
      <c r="L66" s="4">
        <v>766</v>
      </c>
      <c r="M66" s="1" t="s">
        <v>67</v>
      </c>
      <c r="N66" s="4">
        <v>50</v>
      </c>
      <c r="O66" s="1" t="s">
        <v>83</v>
      </c>
      <c r="P66" s="1" t="s">
        <v>75</v>
      </c>
      <c r="Q66" s="1" t="s">
        <v>86</v>
      </c>
      <c r="R66" s="1" t="s">
        <v>104</v>
      </c>
      <c r="S66" s="1" t="s">
        <v>106</v>
      </c>
      <c r="T66" s="1" t="s">
        <v>70</v>
      </c>
      <c r="U66" s="1" t="s">
        <v>71</v>
      </c>
      <c r="V66" s="1" t="s">
        <v>97</v>
      </c>
      <c r="W66" s="1" t="s">
        <v>149</v>
      </c>
      <c r="X66" s="3" t="s">
        <v>542</v>
      </c>
      <c r="Y66" s="3" t="s">
        <v>543</v>
      </c>
      <c r="Z66" s="1" t="s">
        <v>73</v>
      </c>
      <c r="AA66" s="1" t="s">
        <v>73</v>
      </c>
      <c r="AB66" s="1" t="s">
        <v>433</v>
      </c>
      <c r="AC66" s="1" t="s">
        <v>73</v>
      </c>
      <c r="AD66" s="3" t="s">
        <v>73</v>
      </c>
    </row>
    <row r="67" spans="1:30" x14ac:dyDescent="0.2">
      <c r="A67" s="1" t="s">
        <v>91</v>
      </c>
      <c r="B67" s="1" t="s">
        <v>544</v>
      </c>
      <c r="C67" s="1" t="s">
        <v>293</v>
      </c>
      <c r="D67" s="1" t="s">
        <v>127</v>
      </c>
      <c r="E67" s="2">
        <v>44060</v>
      </c>
      <c r="F67" s="1" t="s">
        <v>545</v>
      </c>
      <c r="G67" s="1" t="s">
        <v>101</v>
      </c>
      <c r="H67" s="4">
        <v>586073</v>
      </c>
      <c r="I67" s="4">
        <v>6962090</v>
      </c>
      <c r="J67" s="4">
        <v>-139.31331440899999</v>
      </c>
      <c r="K67" s="4">
        <v>62.778971721399998</v>
      </c>
      <c r="L67" s="4">
        <v>762</v>
      </c>
      <c r="M67" s="1" t="s">
        <v>67</v>
      </c>
      <c r="N67" s="4">
        <v>50</v>
      </c>
      <c r="O67" s="1" t="s">
        <v>83</v>
      </c>
      <c r="P67" s="1" t="s">
        <v>75</v>
      </c>
      <c r="Q67" s="1" t="s">
        <v>86</v>
      </c>
      <c r="R67" s="1" t="s">
        <v>140</v>
      </c>
      <c r="S67" s="1" t="s">
        <v>74</v>
      </c>
      <c r="T67" s="1" t="s">
        <v>70</v>
      </c>
      <c r="U67" s="1" t="s">
        <v>114</v>
      </c>
      <c r="V67" s="1" t="s">
        <v>97</v>
      </c>
      <c r="W67" s="1" t="s">
        <v>97</v>
      </c>
      <c r="X67" s="3" t="s">
        <v>546</v>
      </c>
      <c r="Y67" s="3" t="s">
        <v>547</v>
      </c>
      <c r="Z67" s="1" t="s">
        <v>73</v>
      </c>
      <c r="AA67" s="1" t="s">
        <v>73</v>
      </c>
      <c r="AB67" s="1" t="s">
        <v>433</v>
      </c>
      <c r="AC67" s="1" t="s">
        <v>73</v>
      </c>
      <c r="AD67" s="3" t="s">
        <v>73</v>
      </c>
    </row>
    <row r="68" spans="1:30" x14ac:dyDescent="0.2">
      <c r="A68" s="1" t="s">
        <v>91</v>
      </c>
      <c r="B68" s="1" t="s">
        <v>548</v>
      </c>
      <c r="C68" s="1" t="s">
        <v>293</v>
      </c>
      <c r="D68" s="1" t="s">
        <v>127</v>
      </c>
      <c r="E68" s="2">
        <v>44060</v>
      </c>
      <c r="F68" s="1" t="s">
        <v>549</v>
      </c>
      <c r="G68" s="1" t="s">
        <v>101</v>
      </c>
      <c r="H68" s="4">
        <v>586069</v>
      </c>
      <c r="I68" s="4">
        <v>6962140</v>
      </c>
      <c r="J68" s="4">
        <v>-139.31336711</v>
      </c>
      <c r="K68" s="4">
        <v>62.779421245000002</v>
      </c>
      <c r="L68" s="4">
        <v>710</v>
      </c>
      <c r="M68" s="1" t="s">
        <v>67</v>
      </c>
      <c r="N68" s="4">
        <v>50</v>
      </c>
      <c r="O68" s="1" t="s">
        <v>83</v>
      </c>
      <c r="P68" s="1" t="s">
        <v>90</v>
      </c>
      <c r="Q68" s="1" t="s">
        <v>102</v>
      </c>
      <c r="R68" s="1" t="s">
        <v>104</v>
      </c>
      <c r="S68" s="1" t="s">
        <v>106</v>
      </c>
      <c r="T68" s="1" t="s">
        <v>70</v>
      </c>
      <c r="U68" s="1" t="s">
        <v>71</v>
      </c>
      <c r="V68" s="1" t="s">
        <v>97</v>
      </c>
      <c r="W68" s="1" t="s">
        <v>149</v>
      </c>
      <c r="X68" s="3" t="s">
        <v>550</v>
      </c>
      <c r="Y68" s="3" t="s">
        <v>551</v>
      </c>
      <c r="Z68" s="1" t="s">
        <v>73</v>
      </c>
      <c r="AA68" s="1" t="s">
        <v>73</v>
      </c>
      <c r="AB68" s="1" t="s">
        <v>433</v>
      </c>
      <c r="AC68" s="1" t="s">
        <v>73</v>
      </c>
      <c r="AD68" s="3" t="s">
        <v>73</v>
      </c>
    </row>
    <row r="69" spans="1:30" x14ac:dyDescent="0.2">
      <c r="A69" s="1" t="s">
        <v>91</v>
      </c>
      <c r="B69" s="1" t="s">
        <v>552</v>
      </c>
      <c r="C69" s="1" t="s">
        <v>293</v>
      </c>
      <c r="D69" s="1" t="s">
        <v>127</v>
      </c>
      <c r="E69" s="2">
        <v>44060</v>
      </c>
      <c r="F69" s="1" t="s">
        <v>274</v>
      </c>
      <c r="G69" s="1" t="s">
        <v>101</v>
      </c>
      <c r="H69" s="4">
        <v>586065</v>
      </c>
      <c r="I69" s="4">
        <v>6962190</v>
      </c>
      <c r="J69" s="4">
        <v>-139.31341981200001</v>
      </c>
      <c r="K69" s="4">
        <v>62.779870768599999</v>
      </c>
      <c r="L69" s="4">
        <v>696</v>
      </c>
      <c r="M69" s="1" t="s">
        <v>67</v>
      </c>
      <c r="N69" s="4">
        <v>40</v>
      </c>
      <c r="O69" s="1" t="s">
        <v>83</v>
      </c>
      <c r="P69" s="1" t="s">
        <v>75</v>
      </c>
      <c r="Q69" s="1" t="s">
        <v>86</v>
      </c>
      <c r="R69" s="1" t="s">
        <v>104</v>
      </c>
      <c r="S69" s="1" t="s">
        <v>106</v>
      </c>
      <c r="T69" s="1" t="s">
        <v>70</v>
      </c>
      <c r="U69" s="1" t="s">
        <v>71</v>
      </c>
      <c r="V69" s="1" t="s">
        <v>97</v>
      </c>
      <c r="W69" s="1" t="s">
        <v>149</v>
      </c>
      <c r="X69" s="3" t="s">
        <v>553</v>
      </c>
      <c r="Y69" s="3" t="s">
        <v>554</v>
      </c>
      <c r="Z69" s="1" t="s">
        <v>73</v>
      </c>
      <c r="AA69" s="1" t="s">
        <v>73</v>
      </c>
      <c r="AB69" s="1" t="s">
        <v>433</v>
      </c>
      <c r="AC69" s="1" t="s">
        <v>73</v>
      </c>
      <c r="AD69" s="3" t="s">
        <v>73</v>
      </c>
    </row>
    <row r="70" spans="1:30" x14ac:dyDescent="0.2">
      <c r="A70" s="1" t="s">
        <v>91</v>
      </c>
      <c r="B70" s="1" t="s">
        <v>555</v>
      </c>
      <c r="C70" s="1" t="s">
        <v>293</v>
      </c>
      <c r="D70" s="1" t="s">
        <v>127</v>
      </c>
      <c r="E70" s="2">
        <v>44060</v>
      </c>
      <c r="F70" s="1" t="s">
        <v>556</v>
      </c>
      <c r="G70" s="1" t="s">
        <v>101</v>
      </c>
      <c r="H70" s="4">
        <v>586064</v>
      </c>
      <c r="I70" s="4">
        <v>6962241</v>
      </c>
      <c r="J70" s="4">
        <v>-139.31341324300001</v>
      </c>
      <c r="K70" s="4">
        <v>62.780328559099999</v>
      </c>
      <c r="L70" s="4">
        <v>688</v>
      </c>
      <c r="M70" s="1" t="s">
        <v>67</v>
      </c>
      <c r="N70" s="4">
        <v>40</v>
      </c>
      <c r="O70" s="1" t="s">
        <v>83</v>
      </c>
      <c r="P70" s="1" t="s">
        <v>75</v>
      </c>
      <c r="Q70" s="1" t="s">
        <v>102</v>
      </c>
      <c r="R70" s="1" t="s">
        <v>81</v>
      </c>
      <c r="S70" s="1" t="s">
        <v>74</v>
      </c>
      <c r="T70" s="1" t="s">
        <v>70</v>
      </c>
      <c r="U70" s="1" t="s">
        <v>71</v>
      </c>
      <c r="V70" s="1" t="s">
        <v>97</v>
      </c>
      <c r="W70" s="1" t="s">
        <v>149</v>
      </c>
      <c r="X70" s="3" t="s">
        <v>557</v>
      </c>
      <c r="Y70" s="3" t="s">
        <v>558</v>
      </c>
      <c r="Z70" s="1" t="s">
        <v>73</v>
      </c>
      <c r="AA70" s="1" t="s">
        <v>73</v>
      </c>
      <c r="AB70" s="1" t="s">
        <v>433</v>
      </c>
      <c r="AC70" s="1" t="s">
        <v>73</v>
      </c>
      <c r="AD70" s="3" t="s">
        <v>73</v>
      </c>
    </row>
    <row r="71" spans="1:30" x14ac:dyDescent="0.2">
      <c r="A71" s="1" t="s">
        <v>91</v>
      </c>
      <c r="B71" s="1" t="s">
        <v>559</v>
      </c>
      <c r="C71" s="1" t="s">
        <v>293</v>
      </c>
      <c r="D71" s="1" t="s">
        <v>127</v>
      </c>
      <c r="E71" s="2">
        <v>44060</v>
      </c>
      <c r="F71" s="1" t="s">
        <v>560</v>
      </c>
      <c r="G71" s="1" t="s">
        <v>101</v>
      </c>
      <c r="H71" s="4">
        <v>586061</v>
      </c>
      <c r="I71" s="4">
        <v>6962306</v>
      </c>
      <c r="J71" s="4">
        <v>-139.31343866700001</v>
      </c>
      <c r="K71" s="4">
        <v>62.7809124228</v>
      </c>
      <c r="L71" s="4">
        <v>670</v>
      </c>
      <c r="M71" s="1" t="s">
        <v>67</v>
      </c>
      <c r="N71" s="4">
        <v>40</v>
      </c>
      <c r="O71" s="1" t="s">
        <v>83</v>
      </c>
      <c r="P71" s="1" t="s">
        <v>75</v>
      </c>
      <c r="Q71" s="1" t="s">
        <v>86</v>
      </c>
      <c r="R71" s="1" t="s">
        <v>140</v>
      </c>
      <c r="S71" s="1" t="s">
        <v>106</v>
      </c>
      <c r="T71" s="1" t="s">
        <v>70</v>
      </c>
      <c r="U71" s="1" t="s">
        <v>114</v>
      </c>
      <c r="V71" s="1" t="s">
        <v>97</v>
      </c>
      <c r="W71" s="1" t="s">
        <v>149</v>
      </c>
      <c r="X71" s="3" t="s">
        <v>561</v>
      </c>
      <c r="Y71" s="3" t="s">
        <v>562</v>
      </c>
      <c r="Z71" s="1" t="s">
        <v>73</v>
      </c>
      <c r="AA71" s="1" t="s">
        <v>73</v>
      </c>
      <c r="AB71" s="1" t="s">
        <v>433</v>
      </c>
      <c r="AC71" s="1" t="s">
        <v>73</v>
      </c>
      <c r="AD71" s="3" t="s">
        <v>73</v>
      </c>
    </row>
    <row r="72" spans="1:30" x14ac:dyDescent="0.2">
      <c r="A72" s="1" t="s">
        <v>91</v>
      </c>
      <c r="B72" s="1" t="s">
        <v>563</v>
      </c>
      <c r="C72" s="1" t="s">
        <v>293</v>
      </c>
      <c r="D72" s="1" t="s">
        <v>135</v>
      </c>
      <c r="E72" s="2">
        <v>44060</v>
      </c>
      <c r="F72" s="1" t="s">
        <v>564</v>
      </c>
      <c r="G72" s="1" t="s">
        <v>101</v>
      </c>
      <c r="H72" s="4">
        <v>588169</v>
      </c>
      <c r="I72" s="4">
        <v>6960930</v>
      </c>
      <c r="J72" s="4">
        <v>-139.27287238700001</v>
      </c>
      <c r="K72" s="4">
        <v>62.768066388800001</v>
      </c>
      <c r="L72" s="4">
        <v>1046</v>
      </c>
      <c r="M72" s="1" t="s">
        <v>67</v>
      </c>
      <c r="N72" s="4">
        <v>40</v>
      </c>
      <c r="O72" s="1" t="s">
        <v>83</v>
      </c>
      <c r="P72" s="1" t="s">
        <v>85</v>
      </c>
      <c r="Q72" s="1" t="s">
        <v>102</v>
      </c>
      <c r="R72" s="1" t="s">
        <v>104</v>
      </c>
      <c r="S72" s="1" t="s">
        <v>106</v>
      </c>
      <c r="T72" s="1" t="s">
        <v>70</v>
      </c>
      <c r="U72" s="1" t="s">
        <v>71</v>
      </c>
      <c r="V72" s="1" t="s">
        <v>79</v>
      </c>
      <c r="W72" s="1" t="s">
        <v>254</v>
      </c>
      <c r="X72" s="3" t="s">
        <v>565</v>
      </c>
      <c r="Y72" s="3" t="s">
        <v>566</v>
      </c>
      <c r="Z72" s="1" t="s">
        <v>73</v>
      </c>
      <c r="AA72" s="1" t="s">
        <v>73</v>
      </c>
      <c r="AB72" s="1" t="s">
        <v>567</v>
      </c>
      <c r="AC72" s="1" t="s">
        <v>73</v>
      </c>
      <c r="AD72" s="3" t="s">
        <v>73</v>
      </c>
    </row>
    <row r="73" spans="1:30" x14ac:dyDescent="0.2">
      <c r="A73" s="1" t="s">
        <v>91</v>
      </c>
      <c r="B73" s="1" t="s">
        <v>568</v>
      </c>
      <c r="C73" s="1" t="s">
        <v>293</v>
      </c>
      <c r="D73" s="1" t="s">
        <v>135</v>
      </c>
      <c r="E73" s="2">
        <v>44060</v>
      </c>
      <c r="F73" s="1" t="s">
        <v>569</v>
      </c>
      <c r="G73" s="1" t="s">
        <v>101</v>
      </c>
      <c r="H73" s="4">
        <v>588159</v>
      </c>
      <c r="I73" s="4">
        <v>6960980</v>
      </c>
      <c r="J73" s="4">
        <v>-139.27304192599999</v>
      </c>
      <c r="K73" s="4">
        <v>62.768517369199998</v>
      </c>
      <c r="L73" s="4">
        <v>1028</v>
      </c>
      <c r="M73" s="1" t="s">
        <v>67</v>
      </c>
      <c r="N73" s="4">
        <v>40</v>
      </c>
      <c r="O73" s="1" t="s">
        <v>83</v>
      </c>
      <c r="P73" s="1" t="s">
        <v>85</v>
      </c>
      <c r="Q73" s="1" t="s">
        <v>69</v>
      </c>
      <c r="R73" s="1" t="s">
        <v>104</v>
      </c>
      <c r="S73" s="1" t="s">
        <v>106</v>
      </c>
      <c r="T73" s="1" t="s">
        <v>70</v>
      </c>
      <c r="U73" s="1" t="s">
        <v>71</v>
      </c>
      <c r="V73" s="1" t="s">
        <v>72</v>
      </c>
      <c r="W73" s="1" t="s">
        <v>570</v>
      </c>
      <c r="X73" s="3" t="s">
        <v>571</v>
      </c>
      <c r="Y73" s="3" t="s">
        <v>572</v>
      </c>
      <c r="Z73" s="1" t="s">
        <v>73</v>
      </c>
      <c r="AA73" s="1" t="s">
        <v>73</v>
      </c>
      <c r="AB73" s="1" t="s">
        <v>567</v>
      </c>
      <c r="AC73" s="1" t="s">
        <v>73</v>
      </c>
      <c r="AD73" s="3" t="s">
        <v>73</v>
      </c>
    </row>
    <row r="74" spans="1:30" x14ac:dyDescent="0.2">
      <c r="A74" s="1" t="s">
        <v>91</v>
      </c>
      <c r="B74" s="1" t="s">
        <v>573</v>
      </c>
      <c r="C74" s="1" t="s">
        <v>293</v>
      </c>
      <c r="D74" s="1" t="s">
        <v>135</v>
      </c>
      <c r="E74" s="2">
        <v>44060</v>
      </c>
      <c r="F74" s="1" t="s">
        <v>574</v>
      </c>
      <c r="G74" s="1" t="s">
        <v>101</v>
      </c>
      <c r="H74" s="4">
        <v>588150</v>
      </c>
      <c r="I74" s="4">
        <v>6961031</v>
      </c>
      <c r="J74" s="4">
        <v>-139.27319136599999</v>
      </c>
      <c r="K74" s="4">
        <v>62.768977080500001</v>
      </c>
      <c r="L74" s="4">
        <v>1015</v>
      </c>
      <c r="M74" s="1" t="s">
        <v>67</v>
      </c>
      <c r="N74" s="4">
        <v>60</v>
      </c>
      <c r="O74" s="1" t="s">
        <v>83</v>
      </c>
      <c r="P74" s="1" t="s">
        <v>85</v>
      </c>
      <c r="Q74" s="1" t="s">
        <v>142</v>
      </c>
      <c r="R74" s="1" t="s">
        <v>104</v>
      </c>
      <c r="S74" s="1" t="s">
        <v>106</v>
      </c>
      <c r="T74" s="1" t="s">
        <v>70</v>
      </c>
      <c r="U74" s="1" t="s">
        <v>71</v>
      </c>
      <c r="V74" s="1" t="s">
        <v>79</v>
      </c>
      <c r="W74" s="1" t="s">
        <v>244</v>
      </c>
      <c r="X74" s="3" t="s">
        <v>575</v>
      </c>
      <c r="Y74" s="3" t="s">
        <v>576</v>
      </c>
      <c r="Z74" s="1" t="s">
        <v>73</v>
      </c>
      <c r="AA74" s="1" t="s">
        <v>73</v>
      </c>
      <c r="AB74" s="1" t="s">
        <v>567</v>
      </c>
      <c r="AC74" s="1" t="s">
        <v>73</v>
      </c>
      <c r="AD74" s="3" t="s">
        <v>73</v>
      </c>
    </row>
    <row r="75" spans="1:30" x14ac:dyDescent="0.2">
      <c r="A75" s="1" t="s">
        <v>91</v>
      </c>
      <c r="B75" s="1" t="s">
        <v>577</v>
      </c>
      <c r="C75" s="1" t="s">
        <v>293</v>
      </c>
      <c r="D75" s="1" t="s">
        <v>135</v>
      </c>
      <c r="E75" s="2">
        <v>44060</v>
      </c>
      <c r="F75" s="1" t="s">
        <v>578</v>
      </c>
      <c r="G75" s="1" t="s">
        <v>101</v>
      </c>
      <c r="H75" s="4">
        <v>588143</v>
      </c>
      <c r="I75" s="4">
        <v>6961083</v>
      </c>
      <c r="J75" s="4">
        <v>-139.27330112800001</v>
      </c>
      <c r="K75" s="4">
        <v>62.769445282100001</v>
      </c>
      <c r="L75" s="4">
        <v>1012</v>
      </c>
      <c r="M75" s="1" t="s">
        <v>67</v>
      </c>
      <c r="N75" s="4">
        <v>60</v>
      </c>
      <c r="O75" s="1" t="s">
        <v>83</v>
      </c>
      <c r="P75" s="1" t="s">
        <v>85</v>
      </c>
      <c r="Q75" s="1" t="s">
        <v>69</v>
      </c>
      <c r="R75" s="1" t="s">
        <v>104</v>
      </c>
      <c r="S75" s="1" t="s">
        <v>106</v>
      </c>
      <c r="T75" s="1" t="s">
        <v>70</v>
      </c>
      <c r="U75" s="1" t="s">
        <v>71</v>
      </c>
      <c r="V75" s="1" t="s">
        <v>79</v>
      </c>
      <c r="W75" s="1" t="s">
        <v>134</v>
      </c>
      <c r="X75" s="3" t="s">
        <v>579</v>
      </c>
      <c r="Y75" s="3" t="s">
        <v>580</v>
      </c>
      <c r="Z75" s="1" t="s">
        <v>73</v>
      </c>
      <c r="AA75" s="1" t="s">
        <v>73</v>
      </c>
      <c r="AB75" s="1" t="s">
        <v>567</v>
      </c>
      <c r="AC75" s="1" t="s">
        <v>73</v>
      </c>
      <c r="AD75" s="3" t="s">
        <v>73</v>
      </c>
    </row>
    <row r="76" spans="1:30" x14ac:dyDescent="0.2">
      <c r="A76" s="1" t="s">
        <v>91</v>
      </c>
      <c r="B76" s="1" t="s">
        <v>581</v>
      </c>
      <c r="C76" s="1" t="s">
        <v>293</v>
      </c>
      <c r="D76" s="1" t="s">
        <v>135</v>
      </c>
      <c r="E76" s="2">
        <v>44060</v>
      </c>
      <c r="F76" s="1" t="s">
        <v>582</v>
      </c>
      <c r="G76" s="1" t="s">
        <v>101</v>
      </c>
      <c r="H76" s="4">
        <v>588135</v>
      </c>
      <c r="I76" s="4">
        <v>6961133</v>
      </c>
      <c r="J76" s="4">
        <v>-139.27343152200001</v>
      </c>
      <c r="K76" s="4">
        <v>62.769895781099997</v>
      </c>
      <c r="L76" s="4">
        <v>1012</v>
      </c>
      <c r="M76" s="1" t="s">
        <v>67</v>
      </c>
      <c r="N76" s="4">
        <v>50</v>
      </c>
      <c r="O76" s="1" t="s">
        <v>83</v>
      </c>
      <c r="P76" s="1" t="s">
        <v>85</v>
      </c>
      <c r="Q76" s="1" t="s">
        <v>142</v>
      </c>
      <c r="R76" s="1" t="s">
        <v>104</v>
      </c>
      <c r="S76" s="1" t="s">
        <v>106</v>
      </c>
      <c r="T76" s="1" t="s">
        <v>70</v>
      </c>
      <c r="U76" s="1" t="s">
        <v>71</v>
      </c>
      <c r="V76" s="1" t="s">
        <v>72</v>
      </c>
      <c r="W76" s="1" t="s">
        <v>583</v>
      </c>
      <c r="X76" s="3" t="s">
        <v>584</v>
      </c>
      <c r="Y76" s="3" t="s">
        <v>585</v>
      </c>
      <c r="Z76" s="1" t="s">
        <v>73</v>
      </c>
      <c r="AA76" s="1" t="s">
        <v>73</v>
      </c>
      <c r="AB76" s="1" t="s">
        <v>567</v>
      </c>
      <c r="AC76" s="1" t="s">
        <v>73</v>
      </c>
      <c r="AD76" s="3" t="s">
        <v>73</v>
      </c>
    </row>
    <row r="77" spans="1:30" x14ac:dyDescent="0.2">
      <c r="A77" s="1" t="s">
        <v>91</v>
      </c>
      <c r="B77" s="1" t="s">
        <v>586</v>
      </c>
      <c r="C77" s="1" t="s">
        <v>293</v>
      </c>
      <c r="D77" s="1" t="s">
        <v>135</v>
      </c>
      <c r="E77" s="2">
        <v>44060</v>
      </c>
      <c r="F77" s="1" t="s">
        <v>587</v>
      </c>
      <c r="G77" s="1" t="s">
        <v>101</v>
      </c>
      <c r="H77" s="4">
        <v>588123</v>
      </c>
      <c r="I77" s="4">
        <v>6961184</v>
      </c>
      <c r="J77" s="4">
        <v>-139.273639715</v>
      </c>
      <c r="K77" s="4">
        <v>62.770356213200003</v>
      </c>
      <c r="L77" s="4">
        <v>996</v>
      </c>
      <c r="M77" s="1" t="s">
        <v>67</v>
      </c>
      <c r="N77" s="4">
        <v>80</v>
      </c>
      <c r="O77" s="1" t="s">
        <v>83</v>
      </c>
      <c r="P77" s="1" t="s">
        <v>85</v>
      </c>
      <c r="Q77" s="1" t="s">
        <v>69</v>
      </c>
      <c r="R77" s="1" t="s">
        <v>104</v>
      </c>
      <c r="S77" s="1" t="s">
        <v>106</v>
      </c>
      <c r="T77" s="1" t="s">
        <v>70</v>
      </c>
      <c r="U77" s="1" t="s">
        <v>71</v>
      </c>
      <c r="V77" s="1" t="s">
        <v>72</v>
      </c>
      <c r="W77" s="1" t="s">
        <v>100</v>
      </c>
      <c r="X77" s="3" t="s">
        <v>588</v>
      </c>
      <c r="Y77" s="3" t="s">
        <v>589</v>
      </c>
      <c r="Z77" s="1" t="s">
        <v>73</v>
      </c>
      <c r="AA77" s="1" t="s">
        <v>73</v>
      </c>
      <c r="AB77" s="1" t="s">
        <v>567</v>
      </c>
      <c r="AC77" s="1" t="s">
        <v>73</v>
      </c>
      <c r="AD77" s="3" t="s">
        <v>73</v>
      </c>
    </row>
    <row r="78" spans="1:30" x14ac:dyDescent="0.2">
      <c r="A78" s="1" t="s">
        <v>91</v>
      </c>
      <c r="B78" s="1" t="s">
        <v>590</v>
      </c>
      <c r="C78" s="1" t="s">
        <v>293</v>
      </c>
      <c r="D78" s="1" t="s">
        <v>135</v>
      </c>
      <c r="E78" s="2">
        <v>44060</v>
      </c>
      <c r="F78" s="1" t="s">
        <v>591</v>
      </c>
      <c r="G78" s="1" t="s">
        <v>101</v>
      </c>
      <c r="H78" s="4">
        <v>588116</v>
      </c>
      <c r="I78" s="4">
        <v>6961234</v>
      </c>
      <c r="J78" s="4">
        <v>-139.273750538</v>
      </c>
      <c r="K78" s="4">
        <v>62.7708064714</v>
      </c>
      <c r="L78" s="4">
        <v>986</v>
      </c>
      <c r="M78" s="1" t="s">
        <v>67</v>
      </c>
      <c r="N78" s="4">
        <v>50</v>
      </c>
      <c r="O78" s="1" t="s">
        <v>83</v>
      </c>
      <c r="P78" s="1" t="s">
        <v>85</v>
      </c>
      <c r="Q78" s="1" t="s">
        <v>69</v>
      </c>
      <c r="R78" s="1" t="s">
        <v>104</v>
      </c>
      <c r="S78" s="1" t="s">
        <v>106</v>
      </c>
      <c r="T78" s="1" t="s">
        <v>70</v>
      </c>
      <c r="U78" s="1" t="s">
        <v>71</v>
      </c>
      <c r="V78" s="1" t="s">
        <v>72</v>
      </c>
      <c r="W78" s="1" t="s">
        <v>100</v>
      </c>
      <c r="X78" s="3" t="s">
        <v>592</v>
      </c>
      <c r="Y78" s="3" t="s">
        <v>593</v>
      </c>
      <c r="Z78" s="1" t="s">
        <v>73</v>
      </c>
      <c r="AA78" s="1" t="s">
        <v>73</v>
      </c>
      <c r="AB78" s="1" t="s">
        <v>567</v>
      </c>
      <c r="AC78" s="1" t="s">
        <v>73</v>
      </c>
      <c r="AD78" s="3" t="s">
        <v>73</v>
      </c>
    </row>
    <row r="79" spans="1:30" x14ac:dyDescent="0.2">
      <c r="A79" s="1" t="s">
        <v>91</v>
      </c>
      <c r="B79" s="1" t="s">
        <v>594</v>
      </c>
      <c r="C79" s="1" t="s">
        <v>293</v>
      </c>
      <c r="D79" s="1" t="s">
        <v>135</v>
      </c>
      <c r="E79" s="2">
        <v>44060</v>
      </c>
      <c r="F79" s="1" t="s">
        <v>595</v>
      </c>
      <c r="G79" s="1" t="s">
        <v>101</v>
      </c>
      <c r="H79" s="4">
        <v>588113</v>
      </c>
      <c r="I79" s="4">
        <v>6961286</v>
      </c>
      <c r="J79" s="4">
        <v>-139.27378199399999</v>
      </c>
      <c r="K79" s="4">
        <v>62.771273710800003</v>
      </c>
      <c r="L79" s="4">
        <v>978</v>
      </c>
      <c r="M79" s="1" t="s">
        <v>67</v>
      </c>
      <c r="N79" s="4">
        <v>70</v>
      </c>
      <c r="O79" s="1" t="s">
        <v>83</v>
      </c>
      <c r="P79" s="1" t="s">
        <v>75</v>
      </c>
      <c r="Q79" s="1" t="s">
        <v>86</v>
      </c>
      <c r="R79" s="1" t="s">
        <v>104</v>
      </c>
      <c r="S79" s="1" t="s">
        <v>106</v>
      </c>
      <c r="T79" s="1" t="s">
        <v>70</v>
      </c>
      <c r="U79" s="1" t="s">
        <v>71</v>
      </c>
      <c r="V79" s="1" t="s">
        <v>72</v>
      </c>
      <c r="W79" s="1" t="s">
        <v>255</v>
      </c>
      <c r="X79" s="3" t="s">
        <v>596</v>
      </c>
      <c r="Y79" s="3" t="s">
        <v>597</v>
      </c>
      <c r="Z79" s="1" t="s">
        <v>73</v>
      </c>
      <c r="AA79" s="1" t="s">
        <v>73</v>
      </c>
      <c r="AB79" s="1" t="s">
        <v>567</v>
      </c>
      <c r="AC79" s="1" t="s">
        <v>73</v>
      </c>
      <c r="AD79" s="3" t="s">
        <v>73</v>
      </c>
    </row>
    <row r="80" spans="1:30" x14ac:dyDescent="0.2">
      <c r="A80" s="1" t="s">
        <v>91</v>
      </c>
      <c r="B80" s="1" t="s">
        <v>598</v>
      </c>
      <c r="C80" s="1" t="s">
        <v>293</v>
      </c>
      <c r="D80" s="1" t="s">
        <v>135</v>
      </c>
      <c r="E80" s="2">
        <v>44060</v>
      </c>
      <c r="F80" s="1" t="s">
        <v>599</v>
      </c>
      <c r="G80" s="1" t="s">
        <v>101</v>
      </c>
      <c r="H80" s="4">
        <v>588098</v>
      </c>
      <c r="I80" s="4">
        <v>6961337</v>
      </c>
      <c r="J80" s="4">
        <v>-139.274048943</v>
      </c>
      <c r="K80" s="4">
        <v>62.771734863500001</v>
      </c>
      <c r="L80" s="4">
        <v>970</v>
      </c>
      <c r="M80" s="1" t="s">
        <v>67</v>
      </c>
      <c r="N80" s="4">
        <v>40</v>
      </c>
      <c r="O80" s="1" t="s">
        <v>83</v>
      </c>
      <c r="P80" s="1" t="s">
        <v>85</v>
      </c>
      <c r="Q80" s="1" t="s">
        <v>69</v>
      </c>
      <c r="R80" s="1" t="s">
        <v>104</v>
      </c>
      <c r="S80" s="1" t="s">
        <v>106</v>
      </c>
      <c r="T80" s="1" t="s">
        <v>70</v>
      </c>
      <c r="U80" s="1" t="s">
        <v>71</v>
      </c>
      <c r="V80" s="1" t="s">
        <v>72</v>
      </c>
      <c r="W80" s="1" t="s">
        <v>100</v>
      </c>
      <c r="X80" s="3" t="s">
        <v>600</v>
      </c>
      <c r="Y80" s="3" t="s">
        <v>601</v>
      </c>
      <c r="Z80" s="1" t="s">
        <v>73</v>
      </c>
      <c r="AA80" s="1" t="s">
        <v>73</v>
      </c>
      <c r="AB80" s="1" t="s">
        <v>567</v>
      </c>
      <c r="AC80" s="1" t="s">
        <v>73</v>
      </c>
      <c r="AD80" s="3" t="s">
        <v>73</v>
      </c>
    </row>
    <row r="81" spans="1:30" x14ac:dyDescent="0.2">
      <c r="A81" s="1" t="s">
        <v>91</v>
      </c>
      <c r="B81" s="1" t="s">
        <v>602</v>
      </c>
      <c r="C81" s="1" t="s">
        <v>293</v>
      </c>
      <c r="D81" s="1" t="s">
        <v>135</v>
      </c>
      <c r="E81" s="2">
        <v>44060</v>
      </c>
      <c r="F81" s="1" t="s">
        <v>603</v>
      </c>
      <c r="G81" s="1" t="s">
        <v>101</v>
      </c>
      <c r="H81" s="4">
        <v>588093</v>
      </c>
      <c r="I81" s="4">
        <v>6961384</v>
      </c>
      <c r="J81" s="4">
        <v>-139.274122189</v>
      </c>
      <c r="K81" s="4">
        <v>62.772157726099998</v>
      </c>
      <c r="L81" s="4">
        <v>987</v>
      </c>
      <c r="M81" s="1" t="s">
        <v>67</v>
      </c>
      <c r="N81" s="4">
        <v>50</v>
      </c>
      <c r="O81" s="1" t="s">
        <v>83</v>
      </c>
      <c r="P81" s="1" t="s">
        <v>85</v>
      </c>
      <c r="Q81" s="1" t="s">
        <v>142</v>
      </c>
      <c r="R81" s="1" t="s">
        <v>104</v>
      </c>
      <c r="S81" s="1" t="s">
        <v>106</v>
      </c>
      <c r="T81" s="1" t="s">
        <v>70</v>
      </c>
      <c r="U81" s="1" t="s">
        <v>71</v>
      </c>
      <c r="V81" s="1" t="s">
        <v>72</v>
      </c>
      <c r="W81" s="1" t="s">
        <v>604</v>
      </c>
      <c r="X81" s="3" t="s">
        <v>605</v>
      </c>
      <c r="Y81" s="3" t="s">
        <v>606</v>
      </c>
      <c r="Z81" s="1" t="s">
        <v>73</v>
      </c>
      <c r="AA81" s="1" t="s">
        <v>73</v>
      </c>
      <c r="AB81" s="1" t="s">
        <v>567</v>
      </c>
      <c r="AC81" s="1" t="s">
        <v>73</v>
      </c>
      <c r="AD81" s="3" t="s">
        <v>73</v>
      </c>
    </row>
    <row r="82" spans="1:30" x14ac:dyDescent="0.2">
      <c r="A82" s="1" t="s">
        <v>91</v>
      </c>
      <c r="B82" s="1" t="s">
        <v>607</v>
      </c>
      <c r="C82" s="1" t="s">
        <v>293</v>
      </c>
      <c r="D82" s="1" t="s">
        <v>135</v>
      </c>
      <c r="E82" s="2">
        <v>44060</v>
      </c>
      <c r="F82" s="1" t="s">
        <v>608</v>
      </c>
      <c r="G82" s="1" t="s">
        <v>101</v>
      </c>
      <c r="H82" s="4">
        <v>588083</v>
      </c>
      <c r="I82" s="4">
        <v>6961435</v>
      </c>
      <c r="J82" s="4">
        <v>-139.274291245</v>
      </c>
      <c r="K82" s="4">
        <v>62.772617676400003</v>
      </c>
      <c r="L82" s="4">
        <v>969</v>
      </c>
      <c r="M82" s="1" t="s">
        <v>67</v>
      </c>
      <c r="N82" s="4">
        <v>60</v>
      </c>
      <c r="O82" s="1" t="s">
        <v>83</v>
      </c>
      <c r="P82" s="1" t="s">
        <v>85</v>
      </c>
      <c r="Q82" s="1" t="s">
        <v>86</v>
      </c>
      <c r="R82" s="1" t="s">
        <v>104</v>
      </c>
      <c r="S82" s="1" t="s">
        <v>106</v>
      </c>
      <c r="T82" s="1" t="s">
        <v>70</v>
      </c>
      <c r="U82" s="1" t="s">
        <v>71</v>
      </c>
      <c r="V82" s="1" t="s">
        <v>72</v>
      </c>
      <c r="W82" s="1" t="s">
        <v>609</v>
      </c>
      <c r="X82" s="3" t="s">
        <v>610</v>
      </c>
      <c r="Y82" s="3" t="s">
        <v>611</v>
      </c>
      <c r="Z82" s="1" t="s">
        <v>73</v>
      </c>
      <c r="AA82" s="1" t="s">
        <v>73</v>
      </c>
      <c r="AB82" s="1" t="s">
        <v>567</v>
      </c>
      <c r="AC82" s="1" t="s">
        <v>73</v>
      </c>
      <c r="AD82" s="3" t="s">
        <v>73</v>
      </c>
    </row>
    <row r="83" spans="1:30" x14ac:dyDescent="0.2">
      <c r="A83" s="1" t="s">
        <v>91</v>
      </c>
      <c r="B83" s="1" t="s">
        <v>612</v>
      </c>
      <c r="C83" s="1" t="s">
        <v>293</v>
      </c>
      <c r="D83" s="1" t="s">
        <v>135</v>
      </c>
      <c r="E83" s="2">
        <v>44060</v>
      </c>
      <c r="F83" s="1" t="s">
        <v>613</v>
      </c>
      <c r="G83" s="1" t="s">
        <v>101</v>
      </c>
      <c r="H83" s="4">
        <v>588045</v>
      </c>
      <c r="I83" s="4">
        <v>6961469</v>
      </c>
      <c r="J83" s="4">
        <v>-139.275017504</v>
      </c>
      <c r="K83" s="4">
        <v>62.772931839000002</v>
      </c>
      <c r="L83" s="4">
        <v>983</v>
      </c>
      <c r="M83" s="1" t="s">
        <v>67</v>
      </c>
      <c r="N83" s="4">
        <v>40</v>
      </c>
      <c r="O83" s="1" t="s">
        <v>83</v>
      </c>
      <c r="P83" s="1" t="s">
        <v>85</v>
      </c>
      <c r="Q83" s="1" t="s">
        <v>86</v>
      </c>
      <c r="R83" s="1" t="s">
        <v>104</v>
      </c>
      <c r="S83" s="1" t="s">
        <v>106</v>
      </c>
      <c r="T83" s="1" t="s">
        <v>70</v>
      </c>
      <c r="U83" s="1" t="s">
        <v>71</v>
      </c>
      <c r="V83" s="1" t="s">
        <v>72</v>
      </c>
      <c r="W83" s="1" t="s">
        <v>614</v>
      </c>
      <c r="X83" s="3" t="s">
        <v>73</v>
      </c>
      <c r="Y83" s="3" t="s">
        <v>73</v>
      </c>
      <c r="Z83" s="1" t="s">
        <v>73</v>
      </c>
      <c r="AA83" s="1" t="s">
        <v>73</v>
      </c>
      <c r="AB83" s="1" t="s">
        <v>567</v>
      </c>
      <c r="AC83" s="1" t="s">
        <v>73</v>
      </c>
      <c r="AD83" s="3" t="s">
        <v>73</v>
      </c>
    </row>
    <row r="84" spans="1:30" x14ac:dyDescent="0.2">
      <c r="A84" s="1" t="s">
        <v>91</v>
      </c>
      <c r="B84" s="1" t="s">
        <v>615</v>
      </c>
      <c r="C84" s="1" t="s">
        <v>293</v>
      </c>
      <c r="D84" s="1" t="s">
        <v>135</v>
      </c>
      <c r="E84" s="2">
        <v>44060</v>
      </c>
      <c r="F84" s="1" t="s">
        <v>616</v>
      </c>
      <c r="G84" s="1" t="s">
        <v>101</v>
      </c>
      <c r="H84" s="4">
        <v>588065</v>
      </c>
      <c r="I84" s="4">
        <v>6961523</v>
      </c>
      <c r="J84" s="4">
        <v>-139.27459755199999</v>
      </c>
      <c r="K84" s="4">
        <v>62.773411494800001</v>
      </c>
      <c r="L84" s="4">
        <v>963</v>
      </c>
      <c r="M84" s="1" t="s">
        <v>67</v>
      </c>
      <c r="N84" s="4">
        <v>80</v>
      </c>
      <c r="O84" s="1" t="s">
        <v>83</v>
      </c>
      <c r="P84" s="1" t="s">
        <v>75</v>
      </c>
      <c r="Q84" s="1" t="s">
        <v>142</v>
      </c>
      <c r="R84" s="1" t="s">
        <v>104</v>
      </c>
      <c r="S84" s="1" t="s">
        <v>106</v>
      </c>
      <c r="T84" s="1" t="s">
        <v>70</v>
      </c>
      <c r="U84" s="1" t="s">
        <v>71</v>
      </c>
      <c r="V84" s="1" t="s">
        <v>72</v>
      </c>
      <c r="W84" s="1" t="s">
        <v>617</v>
      </c>
      <c r="X84" s="3" t="s">
        <v>618</v>
      </c>
      <c r="Y84" s="3" t="s">
        <v>619</v>
      </c>
      <c r="Z84" s="1" t="s">
        <v>73</v>
      </c>
      <c r="AA84" s="1" t="s">
        <v>73</v>
      </c>
      <c r="AB84" s="1" t="s">
        <v>567</v>
      </c>
      <c r="AC84" s="1" t="s">
        <v>73</v>
      </c>
      <c r="AD84" s="3" t="s">
        <v>73</v>
      </c>
    </row>
    <row r="85" spans="1:30" x14ac:dyDescent="0.2">
      <c r="A85" s="1" t="s">
        <v>91</v>
      </c>
      <c r="B85" s="1" t="s">
        <v>620</v>
      </c>
      <c r="C85" s="1" t="s">
        <v>293</v>
      </c>
      <c r="D85" s="1" t="s">
        <v>135</v>
      </c>
      <c r="E85" s="2">
        <v>44060</v>
      </c>
      <c r="F85" s="1" t="s">
        <v>621</v>
      </c>
      <c r="G85" s="1" t="s">
        <v>101</v>
      </c>
      <c r="H85" s="4">
        <v>588066</v>
      </c>
      <c r="I85" s="4">
        <v>6961571</v>
      </c>
      <c r="J85" s="4">
        <v>-139.274552793</v>
      </c>
      <c r="K85" s="4">
        <v>62.773841886699998</v>
      </c>
      <c r="L85" s="4">
        <v>953</v>
      </c>
      <c r="M85" s="1" t="s">
        <v>67</v>
      </c>
      <c r="N85" s="4">
        <v>60</v>
      </c>
      <c r="O85" s="1" t="s">
        <v>83</v>
      </c>
      <c r="P85" s="1" t="s">
        <v>75</v>
      </c>
      <c r="Q85" s="1" t="s">
        <v>142</v>
      </c>
      <c r="R85" s="1" t="s">
        <v>104</v>
      </c>
      <c r="S85" s="1" t="s">
        <v>106</v>
      </c>
      <c r="T85" s="1" t="s">
        <v>70</v>
      </c>
      <c r="U85" s="1" t="s">
        <v>71</v>
      </c>
      <c r="V85" s="1" t="s">
        <v>72</v>
      </c>
      <c r="W85" s="1" t="s">
        <v>138</v>
      </c>
      <c r="X85" s="3" t="s">
        <v>622</v>
      </c>
      <c r="Y85" s="3" t="s">
        <v>623</v>
      </c>
      <c r="Z85" s="1" t="s">
        <v>73</v>
      </c>
      <c r="AA85" s="1" t="s">
        <v>73</v>
      </c>
      <c r="AB85" s="1" t="s">
        <v>567</v>
      </c>
      <c r="AC85" s="1" t="s">
        <v>73</v>
      </c>
      <c r="AD85" s="3" t="s">
        <v>73</v>
      </c>
    </row>
    <row r="86" spans="1:30" x14ac:dyDescent="0.2">
      <c r="A86" s="1" t="s">
        <v>91</v>
      </c>
      <c r="B86" s="1" t="s">
        <v>624</v>
      </c>
      <c r="C86" s="1" t="s">
        <v>293</v>
      </c>
      <c r="D86" s="1" t="s">
        <v>135</v>
      </c>
      <c r="E86" s="2">
        <v>44060</v>
      </c>
      <c r="F86" s="1" t="s">
        <v>625</v>
      </c>
      <c r="G86" s="1" t="s">
        <v>101</v>
      </c>
      <c r="H86" s="4">
        <v>588070</v>
      </c>
      <c r="I86" s="4">
        <v>6961622</v>
      </c>
      <c r="J86" s="4">
        <v>-139.27444771200001</v>
      </c>
      <c r="K86" s="4">
        <v>62.7742984721</v>
      </c>
      <c r="L86" s="4">
        <v>954</v>
      </c>
      <c r="M86" s="1" t="s">
        <v>67</v>
      </c>
      <c r="N86" s="4">
        <v>50</v>
      </c>
      <c r="O86" s="1" t="s">
        <v>83</v>
      </c>
      <c r="P86" s="1" t="s">
        <v>75</v>
      </c>
      <c r="Q86" s="1" t="s">
        <v>142</v>
      </c>
      <c r="R86" s="1" t="s">
        <v>104</v>
      </c>
      <c r="S86" s="1" t="s">
        <v>106</v>
      </c>
      <c r="T86" s="1" t="s">
        <v>70</v>
      </c>
      <c r="U86" s="1" t="s">
        <v>71</v>
      </c>
      <c r="V86" s="1" t="s">
        <v>72</v>
      </c>
      <c r="W86" s="1" t="s">
        <v>138</v>
      </c>
      <c r="X86" s="3" t="s">
        <v>626</v>
      </c>
      <c r="Y86" s="3" t="s">
        <v>627</v>
      </c>
      <c r="Z86" s="1" t="s">
        <v>73</v>
      </c>
      <c r="AA86" s="1" t="s">
        <v>73</v>
      </c>
      <c r="AB86" s="1" t="s">
        <v>567</v>
      </c>
      <c r="AC86" s="1" t="s">
        <v>73</v>
      </c>
      <c r="AD86" s="3" t="s">
        <v>73</v>
      </c>
    </row>
    <row r="87" spans="1:30" x14ac:dyDescent="0.2">
      <c r="A87" s="1" t="s">
        <v>174</v>
      </c>
      <c r="B87" s="1" t="s">
        <v>628</v>
      </c>
      <c r="C87" s="1" t="s">
        <v>293</v>
      </c>
      <c r="D87" s="1" t="s">
        <v>135</v>
      </c>
      <c r="E87" s="2">
        <v>44060</v>
      </c>
      <c r="F87" s="1" t="s">
        <v>263</v>
      </c>
      <c r="G87" s="1" t="s">
        <v>101</v>
      </c>
      <c r="H87" s="4">
        <v>588070</v>
      </c>
      <c r="I87" s="4">
        <v>6961622</v>
      </c>
      <c r="J87" s="4">
        <v>-139.27444771200001</v>
      </c>
      <c r="K87" s="4">
        <v>62.7742984721</v>
      </c>
      <c r="L87" s="4">
        <v>954</v>
      </c>
      <c r="M87" s="1" t="s">
        <v>73</v>
      </c>
      <c r="N87" s="4"/>
      <c r="O87" s="1" t="s">
        <v>73</v>
      </c>
      <c r="P87" s="1" t="s">
        <v>73</v>
      </c>
      <c r="Q87" s="1" t="s">
        <v>73</v>
      </c>
      <c r="R87" s="1" t="s">
        <v>73</v>
      </c>
      <c r="S87" s="1" t="s">
        <v>73</v>
      </c>
      <c r="T87" s="1" t="s">
        <v>73</v>
      </c>
      <c r="U87" s="1" t="s">
        <v>73</v>
      </c>
      <c r="V87" s="1" t="s">
        <v>73</v>
      </c>
      <c r="W87" s="1" t="s">
        <v>73</v>
      </c>
      <c r="X87" s="3" t="s">
        <v>629</v>
      </c>
      <c r="Y87" s="3" t="s">
        <v>630</v>
      </c>
      <c r="Z87" s="1" t="s">
        <v>73</v>
      </c>
      <c r="AA87" s="1" t="s">
        <v>73</v>
      </c>
      <c r="AB87" s="1" t="s">
        <v>567</v>
      </c>
      <c r="AC87" s="1" t="s">
        <v>624</v>
      </c>
      <c r="AD87" s="3" t="s">
        <v>73</v>
      </c>
    </row>
    <row r="88" spans="1:30" x14ac:dyDescent="0.2">
      <c r="A88" s="1" t="s">
        <v>91</v>
      </c>
      <c r="B88" s="1" t="s">
        <v>631</v>
      </c>
      <c r="C88" s="1" t="s">
        <v>293</v>
      </c>
      <c r="D88" s="1" t="s">
        <v>135</v>
      </c>
      <c r="E88" s="2">
        <v>44060</v>
      </c>
      <c r="F88" s="1" t="s">
        <v>632</v>
      </c>
      <c r="G88" s="1" t="s">
        <v>101</v>
      </c>
      <c r="H88" s="4">
        <v>588087</v>
      </c>
      <c r="I88" s="4">
        <v>6961670</v>
      </c>
      <c r="J88" s="4">
        <v>-139.274089627</v>
      </c>
      <c r="K88" s="4">
        <v>62.774725018200002</v>
      </c>
      <c r="L88" s="4">
        <v>919</v>
      </c>
      <c r="M88" s="1" t="s">
        <v>67</v>
      </c>
      <c r="N88" s="4">
        <v>40</v>
      </c>
      <c r="O88" s="1" t="s">
        <v>83</v>
      </c>
      <c r="P88" s="1" t="s">
        <v>75</v>
      </c>
      <c r="Q88" s="1" t="s">
        <v>69</v>
      </c>
      <c r="R88" s="1" t="s">
        <v>104</v>
      </c>
      <c r="S88" s="1" t="s">
        <v>106</v>
      </c>
      <c r="T88" s="1" t="s">
        <v>70</v>
      </c>
      <c r="U88" s="1" t="s">
        <v>71</v>
      </c>
      <c r="V88" s="1" t="s">
        <v>72</v>
      </c>
      <c r="W88" s="1" t="s">
        <v>633</v>
      </c>
      <c r="X88" s="3" t="s">
        <v>634</v>
      </c>
      <c r="Y88" s="3" t="s">
        <v>635</v>
      </c>
      <c r="Z88" s="1" t="s">
        <v>73</v>
      </c>
      <c r="AA88" s="1" t="s">
        <v>73</v>
      </c>
      <c r="AB88" s="1" t="s">
        <v>567</v>
      </c>
      <c r="AC88" s="1" t="s">
        <v>73</v>
      </c>
      <c r="AD88" s="3" t="s">
        <v>73</v>
      </c>
    </row>
    <row r="89" spans="1:30" x14ac:dyDescent="0.2">
      <c r="A89" s="1" t="s">
        <v>91</v>
      </c>
      <c r="B89" s="1" t="s">
        <v>636</v>
      </c>
      <c r="C89" s="1" t="s">
        <v>293</v>
      </c>
      <c r="D89" s="1" t="s">
        <v>135</v>
      </c>
      <c r="E89" s="2">
        <v>44060</v>
      </c>
      <c r="F89" s="1" t="s">
        <v>637</v>
      </c>
      <c r="G89" s="1" t="s">
        <v>101</v>
      </c>
      <c r="H89" s="4">
        <v>588097</v>
      </c>
      <c r="I89" s="4">
        <v>6961719</v>
      </c>
      <c r="J89" s="4">
        <v>-139.273868088</v>
      </c>
      <c r="K89" s="4">
        <v>62.7751622177</v>
      </c>
      <c r="L89" s="4">
        <v>930</v>
      </c>
      <c r="M89" s="1" t="s">
        <v>67</v>
      </c>
      <c r="N89" s="4">
        <v>60</v>
      </c>
      <c r="O89" s="1" t="s">
        <v>83</v>
      </c>
      <c r="P89" s="1" t="s">
        <v>75</v>
      </c>
      <c r="Q89" s="1" t="s">
        <v>142</v>
      </c>
      <c r="R89" s="1" t="s">
        <v>104</v>
      </c>
      <c r="S89" s="1" t="s">
        <v>106</v>
      </c>
      <c r="T89" s="1" t="s">
        <v>70</v>
      </c>
      <c r="U89" s="1" t="s">
        <v>71</v>
      </c>
      <c r="V89" s="1" t="s">
        <v>72</v>
      </c>
      <c r="W89" s="1" t="s">
        <v>638</v>
      </c>
      <c r="X89" s="3" t="s">
        <v>639</v>
      </c>
      <c r="Y89" s="3" t="s">
        <v>640</v>
      </c>
      <c r="Z89" s="1" t="s">
        <v>73</v>
      </c>
      <c r="AA89" s="1" t="s">
        <v>73</v>
      </c>
      <c r="AB89" s="1" t="s">
        <v>567</v>
      </c>
      <c r="AC89" s="1" t="s">
        <v>73</v>
      </c>
      <c r="AD89" s="3" t="s">
        <v>73</v>
      </c>
    </row>
    <row r="90" spans="1:30" x14ac:dyDescent="0.2">
      <c r="A90" s="1" t="s">
        <v>91</v>
      </c>
      <c r="B90" s="1" t="s">
        <v>641</v>
      </c>
      <c r="C90" s="1" t="s">
        <v>293</v>
      </c>
      <c r="D90" s="1" t="s">
        <v>135</v>
      </c>
      <c r="E90" s="2">
        <v>44060</v>
      </c>
      <c r="F90" s="1" t="s">
        <v>642</v>
      </c>
      <c r="G90" s="1" t="s">
        <v>101</v>
      </c>
      <c r="H90" s="4">
        <v>588098</v>
      </c>
      <c r="I90" s="4">
        <v>6961770</v>
      </c>
      <c r="J90" s="4">
        <v>-139.27382174100001</v>
      </c>
      <c r="K90" s="4">
        <v>62.775619523800003</v>
      </c>
      <c r="L90" s="4">
        <v>937</v>
      </c>
      <c r="M90" s="1" t="s">
        <v>67</v>
      </c>
      <c r="N90" s="4">
        <v>50</v>
      </c>
      <c r="O90" s="1" t="s">
        <v>83</v>
      </c>
      <c r="P90" s="1" t="s">
        <v>85</v>
      </c>
      <c r="Q90" s="1" t="s">
        <v>86</v>
      </c>
      <c r="R90" s="1" t="s">
        <v>104</v>
      </c>
      <c r="S90" s="1" t="s">
        <v>106</v>
      </c>
      <c r="T90" s="1" t="s">
        <v>70</v>
      </c>
      <c r="U90" s="1" t="s">
        <v>71</v>
      </c>
      <c r="V90" s="1" t="s">
        <v>72</v>
      </c>
      <c r="W90" s="1" t="s">
        <v>131</v>
      </c>
      <c r="X90" s="3" t="s">
        <v>643</v>
      </c>
      <c r="Y90" s="3" t="s">
        <v>644</v>
      </c>
      <c r="Z90" s="1" t="s">
        <v>73</v>
      </c>
      <c r="AA90" s="1" t="s">
        <v>73</v>
      </c>
      <c r="AB90" s="1" t="s">
        <v>567</v>
      </c>
      <c r="AC90" s="1" t="s">
        <v>73</v>
      </c>
      <c r="AD90" s="3" t="s">
        <v>73</v>
      </c>
    </row>
    <row r="91" spans="1:30" x14ac:dyDescent="0.2">
      <c r="A91" s="1" t="s">
        <v>91</v>
      </c>
      <c r="B91" s="1" t="s">
        <v>645</v>
      </c>
      <c r="C91" s="1" t="s">
        <v>293</v>
      </c>
      <c r="D91" s="1" t="s">
        <v>135</v>
      </c>
      <c r="E91" s="2">
        <v>44060</v>
      </c>
      <c r="F91" s="1" t="s">
        <v>646</v>
      </c>
      <c r="G91" s="1" t="s">
        <v>101</v>
      </c>
      <c r="H91" s="4">
        <v>588109</v>
      </c>
      <c r="I91" s="4">
        <v>6961820</v>
      </c>
      <c r="J91" s="4">
        <v>-139.273580082</v>
      </c>
      <c r="K91" s="4">
        <v>62.776065453800001</v>
      </c>
      <c r="L91" s="4">
        <v>892</v>
      </c>
      <c r="M91" s="1" t="s">
        <v>67</v>
      </c>
      <c r="N91" s="4">
        <v>70</v>
      </c>
      <c r="O91" s="1" t="s">
        <v>83</v>
      </c>
      <c r="P91" s="1" t="s">
        <v>85</v>
      </c>
      <c r="Q91" s="1" t="s">
        <v>86</v>
      </c>
      <c r="R91" s="1" t="s">
        <v>104</v>
      </c>
      <c r="S91" s="1" t="s">
        <v>106</v>
      </c>
      <c r="T91" s="1" t="s">
        <v>70</v>
      </c>
      <c r="U91" s="1" t="s">
        <v>71</v>
      </c>
      <c r="V91" s="1" t="s">
        <v>72</v>
      </c>
      <c r="W91" s="1" t="s">
        <v>212</v>
      </c>
      <c r="X91" s="3" t="s">
        <v>647</v>
      </c>
      <c r="Y91" s="3" t="s">
        <v>648</v>
      </c>
      <c r="Z91" s="1" t="s">
        <v>73</v>
      </c>
      <c r="AA91" s="1" t="s">
        <v>73</v>
      </c>
      <c r="AB91" s="1" t="s">
        <v>567</v>
      </c>
      <c r="AC91" s="1" t="s">
        <v>73</v>
      </c>
      <c r="AD91" s="3" t="s">
        <v>73</v>
      </c>
    </row>
    <row r="92" spans="1:30" x14ac:dyDescent="0.2">
      <c r="A92" s="1" t="s">
        <v>91</v>
      </c>
      <c r="B92" s="1" t="s">
        <v>649</v>
      </c>
      <c r="C92" s="1" t="s">
        <v>293</v>
      </c>
      <c r="D92" s="1" t="s">
        <v>135</v>
      </c>
      <c r="E92" s="2">
        <v>44060</v>
      </c>
      <c r="F92" s="1" t="s">
        <v>650</v>
      </c>
      <c r="G92" s="1" t="s">
        <v>101</v>
      </c>
      <c r="H92" s="4">
        <v>588110</v>
      </c>
      <c r="I92" s="4">
        <v>6961869</v>
      </c>
      <c r="J92" s="4">
        <v>-139.27353477899999</v>
      </c>
      <c r="K92" s="4">
        <v>62.776504816699997</v>
      </c>
      <c r="L92" s="4">
        <v>903</v>
      </c>
      <c r="M92" s="1" t="s">
        <v>67</v>
      </c>
      <c r="N92" s="4">
        <v>40</v>
      </c>
      <c r="O92" s="1" t="s">
        <v>83</v>
      </c>
      <c r="P92" s="1" t="s">
        <v>85</v>
      </c>
      <c r="Q92" s="1" t="s">
        <v>69</v>
      </c>
      <c r="R92" s="1" t="s">
        <v>104</v>
      </c>
      <c r="S92" s="1" t="s">
        <v>106</v>
      </c>
      <c r="T92" s="1" t="s">
        <v>70</v>
      </c>
      <c r="U92" s="1" t="s">
        <v>71</v>
      </c>
      <c r="V92" s="1" t="s">
        <v>72</v>
      </c>
      <c r="W92" s="1" t="s">
        <v>119</v>
      </c>
      <c r="X92" s="3" t="s">
        <v>651</v>
      </c>
      <c r="Y92" s="3" t="s">
        <v>652</v>
      </c>
      <c r="Z92" s="1" t="s">
        <v>73</v>
      </c>
      <c r="AA92" s="1" t="s">
        <v>73</v>
      </c>
      <c r="AB92" s="1" t="s">
        <v>567</v>
      </c>
      <c r="AC92" s="1" t="s">
        <v>73</v>
      </c>
      <c r="AD92" s="3" t="s">
        <v>73</v>
      </c>
    </row>
    <row r="93" spans="1:30" x14ac:dyDescent="0.2">
      <c r="A93" s="1" t="s">
        <v>91</v>
      </c>
      <c r="B93" s="1" t="s">
        <v>653</v>
      </c>
      <c r="C93" s="1" t="s">
        <v>293</v>
      </c>
      <c r="D93" s="1" t="s">
        <v>135</v>
      </c>
      <c r="E93" s="2">
        <v>44060</v>
      </c>
      <c r="F93" s="1" t="s">
        <v>654</v>
      </c>
      <c r="G93" s="1" t="s">
        <v>101</v>
      </c>
      <c r="H93" s="4">
        <v>588125</v>
      </c>
      <c r="I93" s="4">
        <v>6961919</v>
      </c>
      <c r="J93" s="4">
        <v>-139.27321477199999</v>
      </c>
      <c r="K93" s="4">
        <v>62.776949784199999</v>
      </c>
      <c r="L93" s="4">
        <v>915</v>
      </c>
      <c r="M93" s="1" t="s">
        <v>67</v>
      </c>
      <c r="N93" s="4">
        <v>20</v>
      </c>
      <c r="O93" s="1" t="s">
        <v>83</v>
      </c>
      <c r="P93" s="1" t="s">
        <v>85</v>
      </c>
      <c r="Q93" s="1" t="s">
        <v>69</v>
      </c>
      <c r="R93" s="1" t="s">
        <v>104</v>
      </c>
      <c r="S93" s="1" t="s">
        <v>106</v>
      </c>
      <c r="T93" s="1" t="s">
        <v>70</v>
      </c>
      <c r="U93" s="1" t="s">
        <v>71</v>
      </c>
      <c r="V93" s="1" t="s">
        <v>72</v>
      </c>
      <c r="W93" s="1" t="s">
        <v>655</v>
      </c>
      <c r="X93" s="3" t="s">
        <v>656</v>
      </c>
      <c r="Y93" s="3" t="s">
        <v>657</v>
      </c>
      <c r="Z93" s="1" t="s">
        <v>73</v>
      </c>
      <c r="AA93" s="1" t="s">
        <v>73</v>
      </c>
      <c r="AB93" s="1" t="s">
        <v>567</v>
      </c>
      <c r="AC93" s="1" t="s">
        <v>73</v>
      </c>
      <c r="AD93" s="3" t="s">
        <v>73</v>
      </c>
    </row>
    <row r="94" spans="1:30" x14ac:dyDescent="0.2">
      <c r="A94" s="1" t="s">
        <v>91</v>
      </c>
      <c r="B94" s="1" t="s">
        <v>658</v>
      </c>
      <c r="C94" s="1" t="s">
        <v>293</v>
      </c>
      <c r="D94" s="1" t="s">
        <v>135</v>
      </c>
      <c r="E94" s="2">
        <v>44060</v>
      </c>
      <c r="F94" s="1" t="s">
        <v>659</v>
      </c>
      <c r="G94" s="1" t="s">
        <v>101</v>
      </c>
      <c r="H94" s="4">
        <v>588133</v>
      </c>
      <c r="I94" s="4">
        <v>6961966</v>
      </c>
      <c r="J94" s="4">
        <v>-139.27303342100001</v>
      </c>
      <c r="K94" s="4">
        <v>62.777369520199997</v>
      </c>
      <c r="L94" s="4">
        <v>891</v>
      </c>
      <c r="M94" s="1" t="s">
        <v>67</v>
      </c>
      <c r="N94" s="4">
        <v>30</v>
      </c>
      <c r="O94" s="1" t="s">
        <v>83</v>
      </c>
      <c r="P94" s="1" t="s">
        <v>85</v>
      </c>
      <c r="Q94" s="1" t="s">
        <v>69</v>
      </c>
      <c r="R94" s="1" t="s">
        <v>104</v>
      </c>
      <c r="S94" s="1" t="s">
        <v>106</v>
      </c>
      <c r="T94" s="1" t="s">
        <v>70</v>
      </c>
      <c r="U94" s="1" t="s">
        <v>71</v>
      </c>
      <c r="V94" s="1" t="s">
        <v>72</v>
      </c>
      <c r="W94" s="1" t="s">
        <v>235</v>
      </c>
      <c r="X94" s="3" t="s">
        <v>660</v>
      </c>
      <c r="Y94" s="3" t="s">
        <v>661</v>
      </c>
      <c r="Z94" s="1" t="s">
        <v>73</v>
      </c>
      <c r="AA94" s="1" t="s">
        <v>73</v>
      </c>
      <c r="AB94" s="1" t="s">
        <v>567</v>
      </c>
      <c r="AC94" s="1" t="s">
        <v>73</v>
      </c>
      <c r="AD94" s="3" t="s">
        <v>73</v>
      </c>
    </row>
    <row r="95" spans="1:30" x14ac:dyDescent="0.2">
      <c r="A95" s="1" t="s">
        <v>91</v>
      </c>
      <c r="B95" s="1" t="s">
        <v>662</v>
      </c>
      <c r="C95" s="1" t="s">
        <v>293</v>
      </c>
      <c r="D95" s="1" t="s">
        <v>135</v>
      </c>
      <c r="E95" s="2">
        <v>44060</v>
      </c>
      <c r="F95" s="1" t="s">
        <v>663</v>
      </c>
      <c r="G95" s="1" t="s">
        <v>101</v>
      </c>
      <c r="H95" s="4">
        <v>588139</v>
      </c>
      <c r="I95" s="4">
        <v>6962018</v>
      </c>
      <c r="J95" s="4">
        <v>-139.27288860799999</v>
      </c>
      <c r="K95" s="4">
        <v>62.777834594600002</v>
      </c>
      <c r="L95" s="4">
        <v>873</v>
      </c>
      <c r="M95" s="1" t="s">
        <v>67</v>
      </c>
      <c r="N95" s="4">
        <v>50</v>
      </c>
      <c r="O95" s="1" t="s">
        <v>83</v>
      </c>
      <c r="P95" s="1" t="s">
        <v>85</v>
      </c>
      <c r="Q95" s="1" t="s">
        <v>69</v>
      </c>
      <c r="R95" s="1" t="s">
        <v>104</v>
      </c>
      <c r="S95" s="1" t="s">
        <v>106</v>
      </c>
      <c r="T95" s="1" t="s">
        <v>70</v>
      </c>
      <c r="U95" s="1" t="s">
        <v>71</v>
      </c>
      <c r="V95" s="1" t="s">
        <v>79</v>
      </c>
      <c r="W95" s="1" t="s">
        <v>254</v>
      </c>
      <c r="X95" s="3" t="s">
        <v>664</v>
      </c>
      <c r="Y95" s="3" t="s">
        <v>665</v>
      </c>
      <c r="Z95" s="1" t="s">
        <v>73</v>
      </c>
      <c r="AA95" s="1" t="s">
        <v>73</v>
      </c>
      <c r="AB95" s="1" t="s">
        <v>567</v>
      </c>
      <c r="AC95" s="1" t="s">
        <v>73</v>
      </c>
      <c r="AD95" s="3" t="s">
        <v>73</v>
      </c>
    </row>
    <row r="96" spans="1:30" x14ac:dyDescent="0.2">
      <c r="A96" s="1" t="s">
        <v>91</v>
      </c>
      <c r="B96" s="1" t="s">
        <v>666</v>
      </c>
      <c r="C96" s="1" t="s">
        <v>293</v>
      </c>
      <c r="D96" s="1" t="s">
        <v>135</v>
      </c>
      <c r="E96" s="2">
        <v>44060</v>
      </c>
      <c r="F96" s="1" t="s">
        <v>667</v>
      </c>
      <c r="G96" s="1" t="s">
        <v>101</v>
      </c>
      <c r="H96" s="4">
        <v>588148</v>
      </c>
      <c r="I96" s="4">
        <v>6962066</v>
      </c>
      <c r="J96" s="4">
        <v>-139.27268713699999</v>
      </c>
      <c r="K96" s="4">
        <v>62.778263060999997</v>
      </c>
      <c r="L96" s="4">
        <v>872</v>
      </c>
      <c r="M96" s="1" t="s">
        <v>67</v>
      </c>
      <c r="N96" s="4">
        <v>60</v>
      </c>
      <c r="O96" s="1" t="s">
        <v>83</v>
      </c>
      <c r="P96" s="1" t="s">
        <v>85</v>
      </c>
      <c r="Q96" s="1" t="s">
        <v>69</v>
      </c>
      <c r="R96" s="1" t="s">
        <v>104</v>
      </c>
      <c r="S96" s="1" t="s">
        <v>106</v>
      </c>
      <c r="T96" s="1" t="s">
        <v>70</v>
      </c>
      <c r="U96" s="1" t="s">
        <v>71</v>
      </c>
      <c r="V96" s="1" t="s">
        <v>79</v>
      </c>
      <c r="W96" s="1" t="s">
        <v>256</v>
      </c>
      <c r="X96" s="3" t="s">
        <v>668</v>
      </c>
      <c r="Y96" s="3" t="s">
        <v>669</v>
      </c>
      <c r="Z96" s="1" t="s">
        <v>73</v>
      </c>
      <c r="AA96" s="1" t="s">
        <v>73</v>
      </c>
      <c r="AB96" s="1" t="s">
        <v>567</v>
      </c>
      <c r="AC96" s="1" t="s">
        <v>73</v>
      </c>
      <c r="AD96" s="3" t="s">
        <v>73</v>
      </c>
    </row>
    <row r="97" spans="1:30" x14ac:dyDescent="0.2">
      <c r="A97" s="1" t="s">
        <v>91</v>
      </c>
      <c r="B97" s="1" t="s">
        <v>670</v>
      </c>
      <c r="C97" s="1" t="s">
        <v>293</v>
      </c>
      <c r="D97" s="1" t="s">
        <v>135</v>
      </c>
      <c r="E97" s="2">
        <v>44060</v>
      </c>
      <c r="F97" s="1" t="s">
        <v>671</v>
      </c>
      <c r="G97" s="1" t="s">
        <v>101</v>
      </c>
      <c r="H97" s="4">
        <v>588151</v>
      </c>
      <c r="I97" s="4">
        <v>6962115</v>
      </c>
      <c r="J97" s="4">
        <v>-139.272602646</v>
      </c>
      <c r="K97" s="4">
        <v>62.778701942200001</v>
      </c>
      <c r="L97" s="4">
        <v>866</v>
      </c>
      <c r="M97" s="1" t="s">
        <v>67</v>
      </c>
      <c r="N97" s="4">
        <v>80</v>
      </c>
      <c r="O97" s="1" t="s">
        <v>83</v>
      </c>
      <c r="P97" s="1" t="s">
        <v>75</v>
      </c>
      <c r="Q97" s="1" t="s">
        <v>69</v>
      </c>
      <c r="R97" s="1" t="s">
        <v>104</v>
      </c>
      <c r="S97" s="1" t="s">
        <v>121</v>
      </c>
      <c r="T97" s="1" t="s">
        <v>70</v>
      </c>
      <c r="U97" s="1" t="s">
        <v>71</v>
      </c>
      <c r="V97" s="1" t="s">
        <v>72</v>
      </c>
      <c r="W97" s="1" t="s">
        <v>119</v>
      </c>
      <c r="X97" s="3" t="s">
        <v>672</v>
      </c>
      <c r="Y97" s="3" t="s">
        <v>673</v>
      </c>
      <c r="Z97" s="1" t="s">
        <v>73</v>
      </c>
      <c r="AA97" s="1" t="s">
        <v>73</v>
      </c>
      <c r="AB97" s="1" t="s">
        <v>567</v>
      </c>
      <c r="AC97" s="1" t="s">
        <v>73</v>
      </c>
      <c r="AD97" s="3" t="s">
        <v>73</v>
      </c>
    </row>
    <row r="98" spans="1:30" x14ac:dyDescent="0.2">
      <c r="A98" s="1" t="s">
        <v>91</v>
      </c>
      <c r="B98" s="1" t="s">
        <v>674</v>
      </c>
      <c r="C98" s="1" t="s">
        <v>293</v>
      </c>
      <c r="D98" s="1" t="s">
        <v>135</v>
      </c>
      <c r="E98" s="2">
        <v>44060</v>
      </c>
      <c r="F98" s="1" t="s">
        <v>276</v>
      </c>
      <c r="G98" s="1" t="s">
        <v>101</v>
      </c>
      <c r="H98" s="4">
        <v>588165</v>
      </c>
      <c r="I98" s="4">
        <v>6962165</v>
      </c>
      <c r="J98" s="4">
        <v>-139.27230218599999</v>
      </c>
      <c r="K98" s="4">
        <v>62.779147148</v>
      </c>
      <c r="L98" s="4">
        <v>836</v>
      </c>
      <c r="M98" s="1" t="s">
        <v>67</v>
      </c>
      <c r="N98" s="4">
        <v>20</v>
      </c>
      <c r="O98" s="1" t="s">
        <v>141</v>
      </c>
      <c r="P98" s="1" t="s">
        <v>85</v>
      </c>
      <c r="Q98" s="1" t="s">
        <v>69</v>
      </c>
      <c r="R98" s="1" t="s">
        <v>104</v>
      </c>
      <c r="S98" s="1" t="s">
        <v>106</v>
      </c>
      <c r="T98" s="1" t="s">
        <v>70</v>
      </c>
      <c r="U98" s="1" t="s">
        <v>71</v>
      </c>
      <c r="V98" s="1" t="s">
        <v>72</v>
      </c>
      <c r="W98" s="1" t="s">
        <v>675</v>
      </c>
      <c r="X98" s="3" t="s">
        <v>676</v>
      </c>
      <c r="Y98" s="3" t="s">
        <v>677</v>
      </c>
      <c r="Z98" s="1" t="s">
        <v>73</v>
      </c>
      <c r="AA98" s="1" t="s">
        <v>73</v>
      </c>
      <c r="AB98" s="1" t="s">
        <v>567</v>
      </c>
      <c r="AC98" s="1" t="s">
        <v>73</v>
      </c>
      <c r="AD98" s="3" t="s">
        <v>73</v>
      </c>
    </row>
    <row r="99" spans="1:30" x14ac:dyDescent="0.2">
      <c r="A99" s="1" t="s">
        <v>91</v>
      </c>
      <c r="B99" s="1" t="s">
        <v>678</v>
      </c>
      <c r="C99" s="1" t="s">
        <v>293</v>
      </c>
      <c r="D99" s="1" t="s">
        <v>135</v>
      </c>
      <c r="E99" s="2">
        <v>44060</v>
      </c>
      <c r="F99" s="1" t="s">
        <v>679</v>
      </c>
      <c r="G99" s="1" t="s">
        <v>101</v>
      </c>
      <c r="H99" s="4">
        <v>588168</v>
      </c>
      <c r="I99" s="4">
        <v>6962215</v>
      </c>
      <c r="J99" s="4">
        <v>-139.272217162</v>
      </c>
      <c r="K99" s="4">
        <v>62.779595000400001</v>
      </c>
      <c r="L99" s="4">
        <v>801</v>
      </c>
      <c r="M99" s="1" t="s">
        <v>67</v>
      </c>
      <c r="N99" s="4">
        <v>50</v>
      </c>
      <c r="O99" s="1" t="s">
        <v>83</v>
      </c>
      <c r="P99" s="1" t="s">
        <v>75</v>
      </c>
      <c r="Q99" s="1" t="s">
        <v>69</v>
      </c>
      <c r="R99" s="1" t="s">
        <v>104</v>
      </c>
      <c r="S99" s="1" t="s">
        <v>84</v>
      </c>
      <c r="T99" s="1" t="s">
        <v>70</v>
      </c>
      <c r="U99" s="1" t="s">
        <v>71</v>
      </c>
      <c r="V99" s="1" t="s">
        <v>79</v>
      </c>
      <c r="W99" s="1" t="s">
        <v>680</v>
      </c>
      <c r="X99" s="3" t="s">
        <v>681</v>
      </c>
      <c r="Y99" s="3" t="s">
        <v>682</v>
      </c>
      <c r="Z99" s="1" t="s">
        <v>73</v>
      </c>
      <c r="AA99" s="1" t="s">
        <v>73</v>
      </c>
      <c r="AB99" s="1" t="s">
        <v>567</v>
      </c>
      <c r="AC99" s="1" t="s">
        <v>73</v>
      </c>
      <c r="AD99" s="3" t="s">
        <v>73</v>
      </c>
    </row>
    <row r="100" spans="1:30" x14ac:dyDescent="0.2">
      <c r="A100" s="1" t="s">
        <v>91</v>
      </c>
      <c r="B100" s="1" t="s">
        <v>683</v>
      </c>
      <c r="C100" s="1" t="s">
        <v>293</v>
      </c>
      <c r="D100" s="1" t="s">
        <v>135</v>
      </c>
      <c r="E100" s="2">
        <v>44060</v>
      </c>
      <c r="F100" s="1" t="s">
        <v>684</v>
      </c>
      <c r="G100" s="1" t="s">
        <v>101</v>
      </c>
      <c r="H100" s="4">
        <v>588177</v>
      </c>
      <c r="I100" s="4">
        <v>6962263</v>
      </c>
      <c r="J100" s="4">
        <v>-139.27201566799999</v>
      </c>
      <c r="K100" s="4">
        <v>62.780023465699998</v>
      </c>
      <c r="L100" s="4">
        <v>824</v>
      </c>
      <c r="M100" s="1" t="s">
        <v>67</v>
      </c>
      <c r="N100" s="4">
        <v>40</v>
      </c>
      <c r="O100" s="1" t="s">
        <v>83</v>
      </c>
      <c r="P100" s="1" t="s">
        <v>90</v>
      </c>
      <c r="Q100" s="1" t="s">
        <v>142</v>
      </c>
      <c r="R100" s="1" t="s">
        <v>104</v>
      </c>
      <c r="S100" s="1" t="s">
        <v>106</v>
      </c>
      <c r="T100" s="1" t="s">
        <v>70</v>
      </c>
      <c r="U100" s="1" t="s">
        <v>71</v>
      </c>
      <c r="V100" s="1" t="s">
        <v>72</v>
      </c>
      <c r="W100" s="1" t="s">
        <v>685</v>
      </c>
      <c r="X100" s="3" t="s">
        <v>686</v>
      </c>
      <c r="Y100" s="3" t="s">
        <v>687</v>
      </c>
      <c r="Z100" s="1" t="s">
        <v>73</v>
      </c>
      <c r="AA100" s="1" t="s">
        <v>73</v>
      </c>
      <c r="AB100" s="1" t="s">
        <v>567</v>
      </c>
      <c r="AC100" s="1" t="s">
        <v>73</v>
      </c>
      <c r="AD100" s="3" t="s">
        <v>73</v>
      </c>
    </row>
    <row r="101" spans="1:30" x14ac:dyDescent="0.2">
      <c r="A101" s="1" t="s">
        <v>91</v>
      </c>
      <c r="B101" s="1" t="s">
        <v>688</v>
      </c>
      <c r="C101" s="1" t="s">
        <v>293</v>
      </c>
      <c r="D101" s="1" t="s">
        <v>135</v>
      </c>
      <c r="E101" s="2">
        <v>44060</v>
      </c>
      <c r="F101" s="1" t="s">
        <v>689</v>
      </c>
      <c r="G101" s="1" t="s">
        <v>101</v>
      </c>
      <c r="H101" s="4">
        <v>588186</v>
      </c>
      <c r="I101" s="4">
        <v>6962314</v>
      </c>
      <c r="J101" s="4">
        <v>-139.271812592</v>
      </c>
      <c r="K101" s="4">
        <v>62.780478845099999</v>
      </c>
      <c r="L101" s="4">
        <v>801</v>
      </c>
      <c r="M101" s="1" t="s">
        <v>67</v>
      </c>
      <c r="N101" s="4">
        <v>50</v>
      </c>
      <c r="O101" s="1" t="s">
        <v>83</v>
      </c>
      <c r="P101" s="1" t="s">
        <v>90</v>
      </c>
      <c r="Q101" s="1" t="s">
        <v>142</v>
      </c>
      <c r="R101" s="1" t="s">
        <v>104</v>
      </c>
      <c r="S101" s="1" t="s">
        <v>106</v>
      </c>
      <c r="T101" s="1" t="s">
        <v>70</v>
      </c>
      <c r="U101" s="1" t="s">
        <v>71</v>
      </c>
      <c r="V101" s="1" t="s">
        <v>72</v>
      </c>
      <c r="W101" s="1" t="s">
        <v>685</v>
      </c>
      <c r="X101" s="3" t="s">
        <v>690</v>
      </c>
      <c r="Y101" s="3" t="s">
        <v>691</v>
      </c>
      <c r="Z101" s="1" t="s">
        <v>73</v>
      </c>
      <c r="AA101" s="1" t="s">
        <v>73</v>
      </c>
      <c r="AB101" s="1" t="s">
        <v>567</v>
      </c>
      <c r="AC101" s="1" t="s">
        <v>73</v>
      </c>
      <c r="AD101" s="3" t="s">
        <v>73</v>
      </c>
    </row>
    <row r="102" spans="1:30" x14ac:dyDescent="0.2">
      <c r="A102" s="1" t="s">
        <v>91</v>
      </c>
      <c r="B102" s="1" t="s">
        <v>692</v>
      </c>
      <c r="C102" s="1" t="s">
        <v>293</v>
      </c>
      <c r="D102" s="1" t="s">
        <v>135</v>
      </c>
      <c r="E102" s="2">
        <v>44060</v>
      </c>
      <c r="F102" s="1" t="s">
        <v>693</v>
      </c>
      <c r="G102" s="1" t="s">
        <v>101</v>
      </c>
      <c r="H102" s="4">
        <v>588202</v>
      </c>
      <c r="I102" s="4">
        <v>6962363</v>
      </c>
      <c r="J102" s="4">
        <v>-139.27147345399999</v>
      </c>
      <c r="K102" s="4">
        <v>62.780914595900001</v>
      </c>
      <c r="L102" s="4">
        <v>797</v>
      </c>
      <c r="M102" s="1" t="s">
        <v>67</v>
      </c>
      <c r="N102" s="4">
        <v>40</v>
      </c>
      <c r="O102" s="1" t="s">
        <v>154</v>
      </c>
      <c r="P102" s="1" t="s">
        <v>90</v>
      </c>
      <c r="Q102" s="1" t="s">
        <v>142</v>
      </c>
      <c r="R102" s="1" t="s">
        <v>104</v>
      </c>
      <c r="S102" s="1" t="s">
        <v>106</v>
      </c>
      <c r="T102" s="1" t="s">
        <v>70</v>
      </c>
      <c r="U102" s="1" t="s">
        <v>71</v>
      </c>
      <c r="V102" s="1" t="s">
        <v>72</v>
      </c>
      <c r="W102" s="1" t="s">
        <v>694</v>
      </c>
      <c r="X102" s="3" t="s">
        <v>695</v>
      </c>
      <c r="Y102" s="3" t="s">
        <v>696</v>
      </c>
      <c r="Z102" s="1" t="s">
        <v>73</v>
      </c>
      <c r="AA102" s="1" t="s">
        <v>73</v>
      </c>
      <c r="AB102" s="1" t="s">
        <v>567</v>
      </c>
      <c r="AC102" s="1" t="s">
        <v>73</v>
      </c>
      <c r="AD102" s="3" t="s">
        <v>73</v>
      </c>
    </row>
    <row r="103" spans="1:30" x14ac:dyDescent="0.2">
      <c r="A103" s="1" t="s">
        <v>91</v>
      </c>
      <c r="B103" s="1" t="s">
        <v>697</v>
      </c>
      <c r="C103" s="1" t="s">
        <v>293</v>
      </c>
      <c r="D103" s="1" t="s">
        <v>135</v>
      </c>
      <c r="E103" s="2">
        <v>44060</v>
      </c>
      <c r="F103" s="1" t="s">
        <v>698</v>
      </c>
      <c r="G103" s="1" t="s">
        <v>101</v>
      </c>
      <c r="H103" s="4">
        <v>588214</v>
      </c>
      <c r="I103" s="4">
        <v>6962409</v>
      </c>
      <c r="J103" s="4">
        <v>-139.27121423099999</v>
      </c>
      <c r="K103" s="4">
        <v>62.7813243947</v>
      </c>
      <c r="L103" s="4">
        <v>759</v>
      </c>
      <c r="M103" s="1" t="s">
        <v>67</v>
      </c>
      <c r="N103" s="4">
        <v>60</v>
      </c>
      <c r="O103" s="1" t="s">
        <v>141</v>
      </c>
      <c r="P103" s="1" t="s">
        <v>96</v>
      </c>
      <c r="Q103" s="1" t="s">
        <v>86</v>
      </c>
      <c r="R103" s="1" t="s">
        <v>104</v>
      </c>
      <c r="S103" s="1" t="s">
        <v>106</v>
      </c>
      <c r="T103" s="1" t="s">
        <v>70</v>
      </c>
      <c r="U103" s="1" t="s">
        <v>71</v>
      </c>
      <c r="V103" s="1" t="s">
        <v>72</v>
      </c>
      <c r="W103" s="1" t="s">
        <v>200</v>
      </c>
      <c r="X103" s="3" t="s">
        <v>699</v>
      </c>
      <c r="Y103" s="3" t="s">
        <v>700</v>
      </c>
      <c r="Z103" s="1" t="s">
        <v>73</v>
      </c>
      <c r="AA103" s="1" t="s">
        <v>73</v>
      </c>
      <c r="AB103" s="1" t="s">
        <v>567</v>
      </c>
      <c r="AC103" s="1" t="s">
        <v>73</v>
      </c>
      <c r="AD103" s="3" t="s">
        <v>73</v>
      </c>
    </row>
    <row r="104" spans="1:30" x14ac:dyDescent="0.2">
      <c r="A104" s="1" t="s">
        <v>91</v>
      </c>
      <c r="B104" s="1" t="s">
        <v>701</v>
      </c>
      <c r="C104" s="1" t="s">
        <v>293</v>
      </c>
      <c r="D104" s="1" t="s">
        <v>135</v>
      </c>
      <c r="E104" s="2">
        <v>44060</v>
      </c>
      <c r="F104" s="1" t="s">
        <v>702</v>
      </c>
      <c r="G104" s="1" t="s">
        <v>101</v>
      </c>
      <c r="H104" s="4">
        <v>588217</v>
      </c>
      <c r="I104" s="4">
        <v>6962458</v>
      </c>
      <c r="J104" s="4">
        <v>-139.27112970900001</v>
      </c>
      <c r="K104" s="4">
        <v>62.781763274699998</v>
      </c>
      <c r="L104" s="4">
        <v>741</v>
      </c>
      <c r="M104" s="1" t="s">
        <v>67</v>
      </c>
      <c r="N104" s="4">
        <v>40</v>
      </c>
      <c r="O104" s="1" t="s">
        <v>154</v>
      </c>
      <c r="P104" s="1" t="s">
        <v>85</v>
      </c>
      <c r="Q104" s="1" t="s">
        <v>86</v>
      </c>
      <c r="R104" s="1" t="s">
        <v>104</v>
      </c>
      <c r="S104" s="1" t="s">
        <v>106</v>
      </c>
      <c r="T104" s="1" t="s">
        <v>70</v>
      </c>
      <c r="U104" s="1" t="s">
        <v>87</v>
      </c>
      <c r="V104" s="1" t="s">
        <v>72</v>
      </c>
      <c r="W104" s="1" t="s">
        <v>183</v>
      </c>
      <c r="X104" s="3" t="s">
        <v>703</v>
      </c>
      <c r="Y104" s="3" t="s">
        <v>704</v>
      </c>
      <c r="Z104" s="1" t="s">
        <v>73</v>
      </c>
      <c r="AA104" s="1" t="s">
        <v>73</v>
      </c>
      <c r="AB104" s="1" t="s">
        <v>567</v>
      </c>
      <c r="AC104" s="1" t="s">
        <v>73</v>
      </c>
      <c r="AD104" s="3" t="s">
        <v>73</v>
      </c>
    </row>
    <row r="105" spans="1:30" x14ac:dyDescent="0.2">
      <c r="A105" s="1" t="s">
        <v>91</v>
      </c>
      <c r="B105" s="1" t="s">
        <v>705</v>
      </c>
      <c r="C105" s="1" t="s">
        <v>293</v>
      </c>
      <c r="D105" s="1" t="s">
        <v>135</v>
      </c>
      <c r="E105" s="2">
        <v>44060</v>
      </c>
      <c r="F105" s="1" t="s">
        <v>706</v>
      </c>
      <c r="G105" s="1" t="s">
        <v>101</v>
      </c>
      <c r="H105" s="4">
        <v>588236</v>
      </c>
      <c r="I105" s="4">
        <v>6962507</v>
      </c>
      <c r="J105" s="4">
        <v>-139.270731783</v>
      </c>
      <c r="K105" s="4">
        <v>62.782198301199998</v>
      </c>
      <c r="L105" s="4">
        <v>739</v>
      </c>
      <c r="M105" s="1" t="s">
        <v>67</v>
      </c>
      <c r="N105" s="4">
        <v>50</v>
      </c>
      <c r="O105" s="1" t="s">
        <v>83</v>
      </c>
      <c r="P105" s="1" t="s">
        <v>96</v>
      </c>
      <c r="Q105" s="1" t="s">
        <v>86</v>
      </c>
      <c r="R105" s="1" t="s">
        <v>104</v>
      </c>
      <c r="S105" s="1" t="s">
        <v>121</v>
      </c>
      <c r="T105" s="1" t="s">
        <v>70</v>
      </c>
      <c r="U105" s="1" t="s">
        <v>71</v>
      </c>
      <c r="V105" s="1" t="s">
        <v>72</v>
      </c>
      <c r="W105" s="1" t="s">
        <v>183</v>
      </c>
      <c r="X105" s="3" t="s">
        <v>707</v>
      </c>
      <c r="Y105" s="3" t="s">
        <v>708</v>
      </c>
      <c r="Z105" s="1" t="s">
        <v>73</v>
      </c>
      <c r="AA105" s="1" t="s">
        <v>73</v>
      </c>
      <c r="AB105" s="1" t="s">
        <v>567</v>
      </c>
      <c r="AC105" s="1" t="s">
        <v>73</v>
      </c>
      <c r="AD105" s="3" t="s">
        <v>73</v>
      </c>
    </row>
    <row r="106" spans="1:30" x14ac:dyDescent="0.2">
      <c r="A106" s="1" t="s">
        <v>91</v>
      </c>
      <c r="B106" s="1" t="s">
        <v>709</v>
      </c>
      <c r="C106" s="1" t="s">
        <v>293</v>
      </c>
      <c r="D106" s="1" t="s">
        <v>135</v>
      </c>
      <c r="E106" s="2">
        <v>44060</v>
      </c>
      <c r="F106" s="1" t="s">
        <v>710</v>
      </c>
      <c r="G106" s="1" t="s">
        <v>101</v>
      </c>
      <c r="H106" s="4">
        <v>588243</v>
      </c>
      <c r="I106" s="4">
        <v>6962557</v>
      </c>
      <c r="J106" s="4">
        <v>-139.270568373</v>
      </c>
      <c r="K106" s="4">
        <v>62.782645188899998</v>
      </c>
      <c r="L106" s="4">
        <v>678</v>
      </c>
      <c r="M106" s="1" t="s">
        <v>67</v>
      </c>
      <c r="N106" s="4">
        <v>30</v>
      </c>
      <c r="O106" s="1" t="s">
        <v>141</v>
      </c>
      <c r="P106" s="1" t="s">
        <v>96</v>
      </c>
      <c r="Q106" s="1" t="s">
        <v>86</v>
      </c>
      <c r="R106" s="1" t="s">
        <v>104</v>
      </c>
      <c r="S106" s="1" t="s">
        <v>106</v>
      </c>
      <c r="T106" s="1" t="s">
        <v>70</v>
      </c>
      <c r="U106" s="1" t="s">
        <v>71</v>
      </c>
      <c r="V106" s="1" t="s">
        <v>72</v>
      </c>
      <c r="W106" s="1" t="s">
        <v>183</v>
      </c>
      <c r="X106" s="3" t="s">
        <v>711</v>
      </c>
      <c r="Y106" s="3" t="s">
        <v>712</v>
      </c>
      <c r="Z106" s="1" t="s">
        <v>73</v>
      </c>
      <c r="AA106" s="1" t="s">
        <v>73</v>
      </c>
      <c r="AB106" s="1" t="s">
        <v>567</v>
      </c>
      <c r="AC106" s="1" t="s">
        <v>73</v>
      </c>
      <c r="AD106" s="3" t="s">
        <v>73</v>
      </c>
    </row>
    <row r="107" spans="1:30" x14ac:dyDescent="0.2">
      <c r="A107" s="1" t="s">
        <v>91</v>
      </c>
      <c r="B107" s="1" t="s">
        <v>713</v>
      </c>
      <c r="C107" s="1" t="s">
        <v>293</v>
      </c>
      <c r="D107" s="1" t="s">
        <v>115</v>
      </c>
      <c r="E107" s="2">
        <v>44060</v>
      </c>
      <c r="F107" s="1" t="s">
        <v>216</v>
      </c>
      <c r="G107" s="1" t="s">
        <v>101</v>
      </c>
      <c r="H107" s="4">
        <v>588531</v>
      </c>
      <c r="I107" s="4">
        <v>6960849</v>
      </c>
      <c r="J107" s="4">
        <v>-139.26582779099999</v>
      </c>
      <c r="K107" s="4">
        <v>62.767252447200001</v>
      </c>
      <c r="L107" s="4">
        <v>1042</v>
      </c>
      <c r="M107" s="1" t="s">
        <v>67</v>
      </c>
      <c r="N107" s="4">
        <v>70</v>
      </c>
      <c r="O107" s="1" t="s">
        <v>68</v>
      </c>
      <c r="P107" s="1" t="s">
        <v>85</v>
      </c>
      <c r="Q107" s="1" t="s">
        <v>102</v>
      </c>
      <c r="R107" s="1" t="s">
        <v>104</v>
      </c>
      <c r="S107" s="1" t="s">
        <v>106</v>
      </c>
      <c r="T107" s="1" t="s">
        <v>116</v>
      </c>
      <c r="U107" s="1" t="s">
        <v>71</v>
      </c>
      <c r="V107" s="1" t="s">
        <v>79</v>
      </c>
      <c r="W107" s="1" t="s">
        <v>714</v>
      </c>
      <c r="X107" s="3" t="s">
        <v>715</v>
      </c>
      <c r="Y107" s="3" t="s">
        <v>716</v>
      </c>
      <c r="Z107" s="1" t="s">
        <v>73</v>
      </c>
      <c r="AA107" s="1" t="s">
        <v>73</v>
      </c>
      <c r="AB107" s="1" t="s">
        <v>717</v>
      </c>
      <c r="AC107" s="1" t="s">
        <v>73</v>
      </c>
      <c r="AD107" s="3" t="s">
        <v>73</v>
      </c>
    </row>
    <row r="108" spans="1:30" x14ac:dyDescent="0.2">
      <c r="A108" s="1" t="s">
        <v>91</v>
      </c>
      <c r="B108" s="1" t="s">
        <v>718</v>
      </c>
      <c r="C108" s="1" t="s">
        <v>293</v>
      </c>
      <c r="D108" s="1" t="s">
        <v>115</v>
      </c>
      <c r="E108" s="2">
        <v>44060</v>
      </c>
      <c r="F108" s="1" t="s">
        <v>719</v>
      </c>
      <c r="G108" s="1" t="s">
        <v>101</v>
      </c>
      <c r="H108" s="4">
        <v>588569</v>
      </c>
      <c r="I108" s="4">
        <v>6960883</v>
      </c>
      <c r="J108" s="4">
        <v>-139.265065916</v>
      </c>
      <c r="K108" s="4">
        <v>62.767548297600001</v>
      </c>
      <c r="L108" s="4">
        <v>1029</v>
      </c>
      <c r="M108" s="1" t="s">
        <v>67</v>
      </c>
      <c r="N108" s="4">
        <v>60</v>
      </c>
      <c r="O108" s="1" t="s">
        <v>68</v>
      </c>
      <c r="P108" s="1" t="s">
        <v>85</v>
      </c>
      <c r="Q108" s="1" t="s">
        <v>156</v>
      </c>
      <c r="R108" s="1" t="s">
        <v>104</v>
      </c>
      <c r="S108" s="1" t="s">
        <v>84</v>
      </c>
      <c r="T108" s="1" t="s">
        <v>116</v>
      </c>
      <c r="U108" s="1" t="s">
        <v>71</v>
      </c>
      <c r="V108" s="1" t="s">
        <v>79</v>
      </c>
      <c r="W108" s="1" t="s">
        <v>720</v>
      </c>
      <c r="X108" s="3" t="s">
        <v>721</v>
      </c>
      <c r="Y108" s="3" t="s">
        <v>722</v>
      </c>
      <c r="Z108" s="1" t="s">
        <v>73</v>
      </c>
      <c r="AA108" s="1" t="s">
        <v>73</v>
      </c>
      <c r="AB108" s="1" t="s">
        <v>717</v>
      </c>
      <c r="AC108" s="1" t="s">
        <v>73</v>
      </c>
      <c r="AD108" s="3" t="s">
        <v>73</v>
      </c>
    </row>
    <row r="109" spans="1:30" x14ac:dyDescent="0.2">
      <c r="A109" s="1" t="s">
        <v>91</v>
      </c>
      <c r="B109" s="1" t="s">
        <v>723</v>
      </c>
      <c r="C109" s="1" t="s">
        <v>293</v>
      </c>
      <c r="D109" s="1" t="s">
        <v>115</v>
      </c>
      <c r="E109" s="2">
        <v>44060</v>
      </c>
      <c r="F109" s="1" t="s">
        <v>724</v>
      </c>
      <c r="G109" s="1" t="s">
        <v>101</v>
      </c>
      <c r="H109" s="4">
        <v>588597</v>
      </c>
      <c r="I109" s="4">
        <v>6960925</v>
      </c>
      <c r="J109" s="4">
        <v>-139.26449558499999</v>
      </c>
      <c r="K109" s="4">
        <v>62.767918332599997</v>
      </c>
      <c r="L109" s="4">
        <v>1024</v>
      </c>
      <c r="M109" s="1" t="s">
        <v>67</v>
      </c>
      <c r="N109" s="4">
        <v>110</v>
      </c>
      <c r="O109" s="1" t="s">
        <v>68</v>
      </c>
      <c r="P109" s="1" t="s">
        <v>85</v>
      </c>
      <c r="Q109" s="1" t="s">
        <v>69</v>
      </c>
      <c r="R109" s="1" t="s">
        <v>104</v>
      </c>
      <c r="S109" s="1" t="s">
        <v>106</v>
      </c>
      <c r="T109" s="1" t="s">
        <v>70</v>
      </c>
      <c r="U109" s="1" t="s">
        <v>114</v>
      </c>
      <c r="V109" s="1" t="s">
        <v>79</v>
      </c>
      <c r="W109" s="1" t="s">
        <v>725</v>
      </c>
      <c r="X109" s="3" t="s">
        <v>726</v>
      </c>
      <c r="Y109" s="3" t="s">
        <v>727</v>
      </c>
      <c r="Z109" s="1" t="s">
        <v>73</v>
      </c>
      <c r="AA109" s="1" t="s">
        <v>73</v>
      </c>
      <c r="AB109" s="1" t="s">
        <v>717</v>
      </c>
      <c r="AC109" s="1" t="s">
        <v>73</v>
      </c>
      <c r="AD109" s="3" t="s">
        <v>73</v>
      </c>
    </row>
    <row r="110" spans="1:30" x14ac:dyDescent="0.2">
      <c r="A110" s="1" t="s">
        <v>91</v>
      </c>
      <c r="B110" s="1" t="s">
        <v>728</v>
      </c>
      <c r="C110" s="1" t="s">
        <v>293</v>
      </c>
      <c r="D110" s="1" t="s">
        <v>115</v>
      </c>
      <c r="E110" s="2">
        <v>44060</v>
      </c>
      <c r="F110" s="1" t="s">
        <v>729</v>
      </c>
      <c r="G110" s="1" t="s">
        <v>101</v>
      </c>
      <c r="H110" s="4">
        <v>588630</v>
      </c>
      <c r="I110" s="4">
        <v>6960964</v>
      </c>
      <c r="J110" s="4">
        <v>-139.263828932</v>
      </c>
      <c r="K110" s="4">
        <v>62.768260241999997</v>
      </c>
      <c r="L110" s="4">
        <v>1007</v>
      </c>
      <c r="M110" s="1" t="s">
        <v>67</v>
      </c>
      <c r="N110" s="4">
        <v>60</v>
      </c>
      <c r="O110" s="1" t="s">
        <v>68</v>
      </c>
      <c r="P110" s="1" t="s">
        <v>85</v>
      </c>
      <c r="Q110" s="1" t="s">
        <v>69</v>
      </c>
      <c r="R110" s="1" t="s">
        <v>104</v>
      </c>
      <c r="S110" s="1" t="s">
        <v>74</v>
      </c>
      <c r="T110" s="1" t="s">
        <v>70</v>
      </c>
      <c r="U110" s="1" t="s">
        <v>71</v>
      </c>
      <c r="V110" s="1" t="s">
        <v>79</v>
      </c>
      <c r="W110" s="1" t="s">
        <v>730</v>
      </c>
      <c r="X110" s="3" t="s">
        <v>731</v>
      </c>
      <c r="Y110" s="3" t="s">
        <v>732</v>
      </c>
      <c r="Z110" s="1" t="s">
        <v>73</v>
      </c>
      <c r="AA110" s="1" t="s">
        <v>73</v>
      </c>
      <c r="AB110" s="1" t="s">
        <v>717</v>
      </c>
      <c r="AC110" s="1" t="s">
        <v>73</v>
      </c>
      <c r="AD110" s="3" t="s">
        <v>73</v>
      </c>
    </row>
    <row r="111" spans="1:30" x14ac:dyDescent="0.2">
      <c r="A111" s="1" t="s">
        <v>91</v>
      </c>
      <c r="B111" s="1" t="s">
        <v>733</v>
      </c>
      <c r="C111" s="1" t="s">
        <v>293</v>
      </c>
      <c r="D111" s="1" t="s">
        <v>115</v>
      </c>
      <c r="E111" s="2">
        <v>44060</v>
      </c>
      <c r="F111" s="1" t="s">
        <v>734</v>
      </c>
      <c r="G111" s="1" t="s">
        <v>101</v>
      </c>
      <c r="H111" s="4">
        <v>588644</v>
      </c>
      <c r="I111" s="4">
        <v>6961014</v>
      </c>
      <c r="J111" s="4">
        <v>-139.26352844900001</v>
      </c>
      <c r="K111" s="4">
        <v>62.768705429500002</v>
      </c>
      <c r="L111" s="4">
        <v>1001</v>
      </c>
      <c r="M111" s="1" t="s">
        <v>67</v>
      </c>
      <c r="N111" s="4">
        <v>90</v>
      </c>
      <c r="O111" s="1" t="s">
        <v>83</v>
      </c>
      <c r="P111" s="1" t="s">
        <v>75</v>
      </c>
      <c r="Q111" s="1" t="s">
        <v>86</v>
      </c>
      <c r="R111" s="1" t="s">
        <v>104</v>
      </c>
      <c r="S111" s="1" t="s">
        <v>106</v>
      </c>
      <c r="T111" s="1" t="s">
        <v>116</v>
      </c>
      <c r="U111" s="1" t="s">
        <v>71</v>
      </c>
      <c r="V111" s="1" t="s">
        <v>72</v>
      </c>
      <c r="W111" s="1" t="s">
        <v>735</v>
      </c>
      <c r="X111" s="3" t="s">
        <v>736</v>
      </c>
      <c r="Y111" s="3" t="s">
        <v>737</v>
      </c>
      <c r="Z111" s="1" t="s">
        <v>73</v>
      </c>
      <c r="AA111" s="1" t="s">
        <v>73</v>
      </c>
      <c r="AB111" s="1" t="s">
        <v>717</v>
      </c>
      <c r="AC111" s="1" t="s">
        <v>73</v>
      </c>
      <c r="AD111" s="3" t="s">
        <v>73</v>
      </c>
    </row>
    <row r="112" spans="1:30" x14ac:dyDescent="0.2">
      <c r="A112" s="1" t="s">
        <v>91</v>
      </c>
      <c r="B112" s="1" t="s">
        <v>738</v>
      </c>
      <c r="C112" s="1" t="s">
        <v>293</v>
      </c>
      <c r="D112" s="1" t="s">
        <v>115</v>
      </c>
      <c r="E112" s="2">
        <v>44060</v>
      </c>
      <c r="F112" s="1" t="s">
        <v>739</v>
      </c>
      <c r="G112" s="1" t="s">
        <v>101</v>
      </c>
      <c r="H112" s="4">
        <v>588674</v>
      </c>
      <c r="I112" s="4">
        <v>6961054</v>
      </c>
      <c r="J112" s="4">
        <v>-139.26291997499999</v>
      </c>
      <c r="K112" s="4">
        <v>62.769057031400003</v>
      </c>
      <c r="L112" s="4">
        <v>1022</v>
      </c>
      <c r="M112" s="1" t="s">
        <v>67</v>
      </c>
      <c r="N112" s="4">
        <v>50</v>
      </c>
      <c r="O112" s="1" t="s">
        <v>83</v>
      </c>
      <c r="P112" s="1" t="s">
        <v>75</v>
      </c>
      <c r="Q112" s="1" t="s">
        <v>86</v>
      </c>
      <c r="R112" s="1" t="s">
        <v>104</v>
      </c>
      <c r="S112" s="1" t="s">
        <v>106</v>
      </c>
      <c r="T112" s="1" t="s">
        <v>70</v>
      </c>
      <c r="U112" s="1" t="s">
        <v>71</v>
      </c>
      <c r="V112" s="1" t="s">
        <v>72</v>
      </c>
      <c r="W112" s="1" t="s">
        <v>740</v>
      </c>
      <c r="X112" s="3" t="s">
        <v>741</v>
      </c>
      <c r="Y112" s="3" t="s">
        <v>742</v>
      </c>
      <c r="Z112" s="1" t="s">
        <v>73</v>
      </c>
      <c r="AA112" s="1" t="s">
        <v>73</v>
      </c>
      <c r="AB112" s="1" t="s">
        <v>717</v>
      </c>
      <c r="AC112" s="1" t="s">
        <v>73</v>
      </c>
      <c r="AD112" s="3" t="s">
        <v>73</v>
      </c>
    </row>
    <row r="113" spans="1:30" x14ac:dyDescent="0.2">
      <c r="A113" s="1" t="s">
        <v>91</v>
      </c>
      <c r="B113" s="1" t="s">
        <v>743</v>
      </c>
      <c r="C113" s="1" t="s">
        <v>293</v>
      </c>
      <c r="D113" s="1" t="s">
        <v>115</v>
      </c>
      <c r="E113" s="2">
        <v>44060</v>
      </c>
      <c r="F113" s="1" t="s">
        <v>744</v>
      </c>
      <c r="G113" s="1" t="s">
        <v>101</v>
      </c>
      <c r="H113" s="4">
        <v>588701</v>
      </c>
      <c r="I113" s="4">
        <v>6961097</v>
      </c>
      <c r="J113" s="4">
        <v>-139.26236863899999</v>
      </c>
      <c r="K113" s="4">
        <v>62.769436270900002</v>
      </c>
      <c r="L113" s="4">
        <v>1018</v>
      </c>
      <c r="M113" s="1" t="s">
        <v>67</v>
      </c>
      <c r="N113" s="4">
        <v>60</v>
      </c>
      <c r="O113" s="1" t="s">
        <v>68</v>
      </c>
      <c r="P113" s="1" t="s">
        <v>75</v>
      </c>
      <c r="Q113" s="1" t="s">
        <v>86</v>
      </c>
      <c r="R113" s="1" t="s">
        <v>104</v>
      </c>
      <c r="S113" s="1" t="s">
        <v>106</v>
      </c>
      <c r="T113" s="1" t="s">
        <v>70</v>
      </c>
      <c r="U113" s="1" t="s">
        <v>71</v>
      </c>
      <c r="V113" s="1" t="s">
        <v>79</v>
      </c>
      <c r="W113" s="1" t="s">
        <v>740</v>
      </c>
      <c r="X113" s="3" t="s">
        <v>745</v>
      </c>
      <c r="Y113" s="3" t="s">
        <v>746</v>
      </c>
      <c r="Z113" s="1" t="s">
        <v>73</v>
      </c>
      <c r="AA113" s="1" t="s">
        <v>73</v>
      </c>
      <c r="AB113" s="1" t="s">
        <v>717</v>
      </c>
      <c r="AC113" s="1" t="s">
        <v>73</v>
      </c>
      <c r="AD113" s="3" t="s">
        <v>73</v>
      </c>
    </row>
    <row r="114" spans="1:30" x14ac:dyDescent="0.2">
      <c r="A114" s="1" t="s">
        <v>91</v>
      </c>
      <c r="B114" s="1" t="s">
        <v>747</v>
      </c>
      <c r="C114" s="1" t="s">
        <v>293</v>
      </c>
      <c r="D114" s="1" t="s">
        <v>115</v>
      </c>
      <c r="E114" s="2">
        <v>44060</v>
      </c>
      <c r="F114" s="1" t="s">
        <v>748</v>
      </c>
      <c r="G114" s="1" t="s">
        <v>101</v>
      </c>
      <c r="H114" s="4">
        <v>588710</v>
      </c>
      <c r="I114" s="4">
        <v>6961147</v>
      </c>
      <c r="J114" s="4">
        <v>-139.26216601799999</v>
      </c>
      <c r="K114" s="4">
        <v>62.769882665399997</v>
      </c>
      <c r="L114" s="4">
        <v>985</v>
      </c>
      <c r="M114" s="1" t="s">
        <v>67</v>
      </c>
      <c r="N114" s="4">
        <v>60</v>
      </c>
      <c r="O114" s="1" t="s">
        <v>83</v>
      </c>
      <c r="P114" s="1" t="s">
        <v>75</v>
      </c>
      <c r="Q114" s="1" t="s">
        <v>86</v>
      </c>
      <c r="R114" s="1" t="s">
        <v>104</v>
      </c>
      <c r="S114" s="1" t="s">
        <v>106</v>
      </c>
      <c r="T114" s="1" t="s">
        <v>70</v>
      </c>
      <c r="U114" s="1" t="s">
        <v>71</v>
      </c>
      <c r="V114" s="1" t="s">
        <v>72</v>
      </c>
      <c r="W114" s="1" t="s">
        <v>749</v>
      </c>
      <c r="X114" s="3" t="s">
        <v>750</v>
      </c>
      <c r="Y114" s="3" t="s">
        <v>751</v>
      </c>
      <c r="Z114" s="1" t="s">
        <v>73</v>
      </c>
      <c r="AA114" s="1" t="s">
        <v>73</v>
      </c>
      <c r="AB114" s="1" t="s">
        <v>717</v>
      </c>
      <c r="AC114" s="1" t="s">
        <v>73</v>
      </c>
      <c r="AD114" s="3" t="s">
        <v>73</v>
      </c>
    </row>
    <row r="115" spans="1:30" x14ac:dyDescent="0.2">
      <c r="A115" s="1" t="s">
        <v>91</v>
      </c>
      <c r="B115" s="1" t="s">
        <v>752</v>
      </c>
      <c r="C115" s="1" t="s">
        <v>293</v>
      </c>
      <c r="D115" s="1" t="s">
        <v>115</v>
      </c>
      <c r="E115" s="2">
        <v>44060</v>
      </c>
      <c r="F115" s="1" t="s">
        <v>753</v>
      </c>
      <c r="G115" s="1" t="s">
        <v>101</v>
      </c>
      <c r="H115" s="4">
        <v>588714</v>
      </c>
      <c r="I115" s="4">
        <v>6961198</v>
      </c>
      <c r="J115" s="4">
        <v>-139.26206076099999</v>
      </c>
      <c r="K115" s="4">
        <v>62.770339241199999</v>
      </c>
      <c r="L115" s="4">
        <v>996</v>
      </c>
      <c r="M115" s="1" t="s">
        <v>67</v>
      </c>
      <c r="N115" s="4">
        <v>90</v>
      </c>
      <c r="O115" s="1" t="s">
        <v>83</v>
      </c>
      <c r="P115" s="1" t="s">
        <v>75</v>
      </c>
      <c r="Q115" s="1" t="s">
        <v>86</v>
      </c>
      <c r="R115" s="1" t="s">
        <v>104</v>
      </c>
      <c r="S115" s="1" t="s">
        <v>106</v>
      </c>
      <c r="T115" s="1" t="s">
        <v>70</v>
      </c>
      <c r="U115" s="1" t="s">
        <v>71</v>
      </c>
      <c r="V115" s="1" t="s">
        <v>97</v>
      </c>
      <c r="W115" s="1" t="s">
        <v>193</v>
      </c>
      <c r="X115" s="3" t="s">
        <v>754</v>
      </c>
      <c r="Y115" s="3" t="s">
        <v>755</v>
      </c>
      <c r="Z115" s="1" t="s">
        <v>73</v>
      </c>
      <c r="AA115" s="1" t="s">
        <v>73</v>
      </c>
      <c r="AB115" s="1" t="s">
        <v>717</v>
      </c>
      <c r="AC115" s="1" t="s">
        <v>73</v>
      </c>
      <c r="AD115" s="3" t="s">
        <v>73</v>
      </c>
    </row>
    <row r="116" spans="1:30" x14ac:dyDescent="0.2">
      <c r="A116" s="1" t="s">
        <v>174</v>
      </c>
      <c r="B116" s="1" t="s">
        <v>756</v>
      </c>
      <c r="C116" s="1" t="s">
        <v>293</v>
      </c>
      <c r="D116" s="1" t="s">
        <v>115</v>
      </c>
      <c r="E116" s="2">
        <v>44060</v>
      </c>
      <c r="F116" s="1" t="s">
        <v>757</v>
      </c>
      <c r="G116" s="1" t="s">
        <v>101</v>
      </c>
      <c r="H116" s="4">
        <v>588714</v>
      </c>
      <c r="I116" s="4">
        <v>6961198</v>
      </c>
      <c r="J116" s="4">
        <v>-139.26206076099999</v>
      </c>
      <c r="K116" s="4">
        <v>62.770339241199999</v>
      </c>
      <c r="L116" s="4">
        <v>996</v>
      </c>
      <c r="M116" s="1" t="s">
        <v>73</v>
      </c>
      <c r="N116" s="4"/>
      <c r="O116" s="1" t="s">
        <v>73</v>
      </c>
      <c r="P116" s="1" t="s">
        <v>73</v>
      </c>
      <c r="Q116" s="1" t="s">
        <v>73</v>
      </c>
      <c r="R116" s="1" t="s">
        <v>73</v>
      </c>
      <c r="S116" s="1" t="s">
        <v>73</v>
      </c>
      <c r="T116" s="1" t="s">
        <v>73</v>
      </c>
      <c r="U116" s="1" t="s">
        <v>73</v>
      </c>
      <c r="V116" s="1" t="s">
        <v>73</v>
      </c>
      <c r="W116" s="1" t="s">
        <v>73</v>
      </c>
      <c r="X116" s="3" t="s">
        <v>758</v>
      </c>
      <c r="Y116" s="3" t="s">
        <v>759</v>
      </c>
      <c r="Z116" s="1" t="s">
        <v>73</v>
      </c>
      <c r="AA116" s="1" t="s">
        <v>73</v>
      </c>
      <c r="AB116" s="1" t="s">
        <v>717</v>
      </c>
      <c r="AC116" s="1" t="s">
        <v>752</v>
      </c>
      <c r="AD116" s="3" t="s">
        <v>73</v>
      </c>
    </row>
    <row r="117" spans="1:30" x14ac:dyDescent="0.2">
      <c r="A117" s="1" t="s">
        <v>91</v>
      </c>
      <c r="B117" s="1" t="s">
        <v>760</v>
      </c>
      <c r="C117" s="1" t="s">
        <v>293</v>
      </c>
      <c r="D117" s="1" t="s">
        <v>115</v>
      </c>
      <c r="E117" s="2">
        <v>44060</v>
      </c>
      <c r="F117" s="1" t="s">
        <v>761</v>
      </c>
      <c r="G117" s="1" t="s">
        <v>101</v>
      </c>
      <c r="H117" s="4">
        <v>588728</v>
      </c>
      <c r="I117" s="4">
        <v>6961248</v>
      </c>
      <c r="J117" s="4">
        <v>-139.261760229</v>
      </c>
      <c r="K117" s="4">
        <v>62.770784424699997</v>
      </c>
      <c r="L117" s="4">
        <v>981</v>
      </c>
      <c r="M117" s="1" t="s">
        <v>67</v>
      </c>
      <c r="N117" s="4">
        <v>60</v>
      </c>
      <c r="O117" s="1" t="s">
        <v>68</v>
      </c>
      <c r="P117" s="1" t="s">
        <v>75</v>
      </c>
      <c r="Q117" s="1" t="s">
        <v>186</v>
      </c>
      <c r="R117" s="1" t="s">
        <v>104</v>
      </c>
      <c r="S117" s="1" t="s">
        <v>106</v>
      </c>
      <c r="T117" s="1" t="s">
        <v>70</v>
      </c>
      <c r="U117" s="1" t="s">
        <v>71</v>
      </c>
      <c r="V117" s="1" t="s">
        <v>72</v>
      </c>
      <c r="W117" s="1" t="s">
        <v>762</v>
      </c>
      <c r="X117" s="3" t="s">
        <v>763</v>
      </c>
      <c r="Y117" s="3" t="s">
        <v>764</v>
      </c>
      <c r="Z117" s="1" t="s">
        <v>73</v>
      </c>
      <c r="AA117" s="1" t="s">
        <v>73</v>
      </c>
      <c r="AB117" s="1" t="s">
        <v>717</v>
      </c>
      <c r="AC117" s="1" t="s">
        <v>73</v>
      </c>
      <c r="AD117" s="3" t="s">
        <v>73</v>
      </c>
    </row>
    <row r="118" spans="1:30" x14ac:dyDescent="0.2">
      <c r="A118" s="1" t="s">
        <v>91</v>
      </c>
      <c r="B118" s="1" t="s">
        <v>765</v>
      </c>
      <c r="C118" s="1" t="s">
        <v>293</v>
      </c>
      <c r="D118" s="1" t="s">
        <v>115</v>
      </c>
      <c r="E118" s="2">
        <v>44060</v>
      </c>
      <c r="F118" s="1" t="s">
        <v>766</v>
      </c>
      <c r="G118" s="1" t="s">
        <v>101</v>
      </c>
      <c r="H118" s="4">
        <v>588745</v>
      </c>
      <c r="I118" s="4">
        <v>6961295</v>
      </c>
      <c r="J118" s="4">
        <v>-139.26140253400001</v>
      </c>
      <c r="K118" s="4">
        <v>62.771201966699998</v>
      </c>
      <c r="L118" s="4">
        <v>974</v>
      </c>
      <c r="M118" s="1" t="s">
        <v>67</v>
      </c>
      <c r="N118" s="4">
        <v>90</v>
      </c>
      <c r="O118" s="1" t="s">
        <v>68</v>
      </c>
      <c r="P118" s="1" t="s">
        <v>75</v>
      </c>
      <c r="Q118" s="1" t="s">
        <v>195</v>
      </c>
      <c r="R118" s="1" t="s">
        <v>104</v>
      </c>
      <c r="S118" s="1" t="s">
        <v>106</v>
      </c>
      <c r="T118" s="1" t="s">
        <v>70</v>
      </c>
      <c r="U118" s="1" t="s">
        <v>71</v>
      </c>
      <c r="V118" s="1" t="s">
        <v>79</v>
      </c>
      <c r="W118" s="1" t="s">
        <v>171</v>
      </c>
      <c r="X118" s="3" t="s">
        <v>767</v>
      </c>
      <c r="Y118" s="3" t="s">
        <v>768</v>
      </c>
      <c r="Z118" s="1" t="s">
        <v>73</v>
      </c>
      <c r="AA118" s="1" t="s">
        <v>73</v>
      </c>
      <c r="AB118" s="1" t="s">
        <v>717</v>
      </c>
      <c r="AC118" s="1" t="s">
        <v>73</v>
      </c>
      <c r="AD118" s="3" t="s">
        <v>73</v>
      </c>
    </row>
    <row r="119" spans="1:30" x14ac:dyDescent="0.2">
      <c r="A119" s="1" t="s">
        <v>91</v>
      </c>
      <c r="B119" s="1" t="s">
        <v>769</v>
      </c>
      <c r="C119" s="1" t="s">
        <v>293</v>
      </c>
      <c r="D119" s="1" t="s">
        <v>115</v>
      </c>
      <c r="E119" s="2">
        <v>44060</v>
      </c>
      <c r="F119" s="1" t="s">
        <v>770</v>
      </c>
      <c r="G119" s="1" t="s">
        <v>101</v>
      </c>
      <c r="H119" s="4">
        <v>588765</v>
      </c>
      <c r="I119" s="4">
        <v>6961342</v>
      </c>
      <c r="J119" s="4">
        <v>-139.260986086</v>
      </c>
      <c r="K119" s="4">
        <v>62.771618781199997</v>
      </c>
      <c r="L119" s="4">
        <v>977</v>
      </c>
      <c r="M119" s="1" t="s">
        <v>67</v>
      </c>
      <c r="N119" s="4">
        <v>80</v>
      </c>
      <c r="O119" s="1" t="s">
        <v>83</v>
      </c>
      <c r="P119" s="1" t="s">
        <v>75</v>
      </c>
      <c r="Q119" s="1" t="s">
        <v>195</v>
      </c>
      <c r="R119" s="1" t="s">
        <v>104</v>
      </c>
      <c r="S119" s="1" t="s">
        <v>106</v>
      </c>
      <c r="T119" s="1" t="s">
        <v>70</v>
      </c>
      <c r="U119" s="1" t="s">
        <v>71</v>
      </c>
      <c r="V119" s="1" t="s">
        <v>97</v>
      </c>
      <c r="W119" s="1" t="s">
        <v>182</v>
      </c>
      <c r="X119" s="3" t="s">
        <v>771</v>
      </c>
      <c r="Y119" s="3" t="s">
        <v>772</v>
      </c>
      <c r="Z119" s="1" t="s">
        <v>73</v>
      </c>
      <c r="AA119" s="1" t="s">
        <v>73</v>
      </c>
      <c r="AB119" s="1" t="s">
        <v>717</v>
      </c>
      <c r="AC119" s="1" t="s">
        <v>73</v>
      </c>
      <c r="AD119" s="3" t="s">
        <v>73</v>
      </c>
    </row>
    <row r="120" spans="1:30" x14ac:dyDescent="0.2">
      <c r="A120" s="1" t="s">
        <v>91</v>
      </c>
      <c r="B120" s="1" t="s">
        <v>773</v>
      </c>
      <c r="C120" s="1" t="s">
        <v>293</v>
      </c>
      <c r="D120" s="1" t="s">
        <v>115</v>
      </c>
      <c r="E120" s="2">
        <v>44060</v>
      </c>
      <c r="F120" s="1" t="s">
        <v>774</v>
      </c>
      <c r="G120" s="1" t="s">
        <v>101</v>
      </c>
      <c r="H120" s="4">
        <v>588778</v>
      </c>
      <c r="I120" s="4">
        <v>6961392</v>
      </c>
      <c r="J120" s="4">
        <v>-139.26070510599999</v>
      </c>
      <c r="K120" s="4">
        <v>62.772064204499998</v>
      </c>
      <c r="L120" s="4">
        <v>961</v>
      </c>
      <c r="M120" s="1" t="s">
        <v>67</v>
      </c>
      <c r="N120" s="4">
        <v>50</v>
      </c>
      <c r="O120" s="1" t="s">
        <v>83</v>
      </c>
      <c r="P120" s="1" t="s">
        <v>75</v>
      </c>
      <c r="Q120" s="1" t="s">
        <v>195</v>
      </c>
      <c r="R120" s="1" t="s">
        <v>104</v>
      </c>
      <c r="S120" s="1" t="s">
        <v>106</v>
      </c>
      <c r="T120" s="1" t="s">
        <v>70</v>
      </c>
      <c r="U120" s="1" t="s">
        <v>71</v>
      </c>
      <c r="V120" s="1" t="s">
        <v>97</v>
      </c>
      <c r="W120" s="1" t="s">
        <v>775</v>
      </c>
      <c r="X120" s="3" t="s">
        <v>776</v>
      </c>
      <c r="Y120" s="3" t="s">
        <v>777</v>
      </c>
      <c r="Z120" s="1" t="s">
        <v>73</v>
      </c>
      <c r="AA120" s="1" t="s">
        <v>73</v>
      </c>
      <c r="AB120" s="1" t="s">
        <v>717</v>
      </c>
      <c r="AC120" s="1" t="s">
        <v>73</v>
      </c>
      <c r="AD120" s="3" t="s">
        <v>73</v>
      </c>
    </row>
    <row r="121" spans="1:30" x14ac:dyDescent="0.2">
      <c r="A121" s="1" t="s">
        <v>91</v>
      </c>
      <c r="B121" s="1" t="s">
        <v>778</v>
      </c>
      <c r="C121" s="1" t="s">
        <v>293</v>
      </c>
      <c r="D121" s="1" t="s">
        <v>115</v>
      </c>
      <c r="E121" s="2">
        <v>44060</v>
      </c>
      <c r="F121" s="1" t="s">
        <v>779</v>
      </c>
      <c r="G121" s="1" t="s">
        <v>101</v>
      </c>
      <c r="H121" s="4">
        <v>588783</v>
      </c>
      <c r="I121" s="4">
        <v>6961443</v>
      </c>
      <c r="J121" s="4">
        <v>-139.260580237</v>
      </c>
      <c r="K121" s="4">
        <v>62.7725205367</v>
      </c>
      <c r="L121" s="4">
        <v>952</v>
      </c>
      <c r="M121" s="1" t="s">
        <v>67</v>
      </c>
      <c r="N121" s="4">
        <v>60</v>
      </c>
      <c r="O121" s="1" t="s">
        <v>68</v>
      </c>
      <c r="P121" s="1" t="s">
        <v>75</v>
      </c>
      <c r="Q121" s="1" t="s">
        <v>156</v>
      </c>
      <c r="R121" s="1" t="s">
        <v>104</v>
      </c>
      <c r="S121" s="1" t="s">
        <v>106</v>
      </c>
      <c r="T121" s="1" t="s">
        <v>116</v>
      </c>
      <c r="U121" s="1" t="s">
        <v>71</v>
      </c>
      <c r="V121" s="1" t="s">
        <v>79</v>
      </c>
      <c r="W121" s="1" t="s">
        <v>780</v>
      </c>
      <c r="X121" s="3" t="s">
        <v>781</v>
      </c>
      <c r="Y121" s="3" t="s">
        <v>782</v>
      </c>
      <c r="Z121" s="1" t="s">
        <v>73</v>
      </c>
      <c r="AA121" s="1" t="s">
        <v>73</v>
      </c>
      <c r="AB121" s="1" t="s">
        <v>717</v>
      </c>
      <c r="AC121" s="1" t="s">
        <v>73</v>
      </c>
      <c r="AD121" s="3" t="s">
        <v>73</v>
      </c>
    </row>
    <row r="122" spans="1:30" x14ac:dyDescent="0.2">
      <c r="A122" s="1" t="s">
        <v>91</v>
      </c>
      <c r="B122" s="1" t="s">
        <v>783</v>
      </c>
      <c r="C122" s="1" t="s">
        <v>293</v>
      </c>
      <c r="D122" s="1" t="s">
        <v>115</v>
      </c>
      <c r="E122" s="2">
        <v>44060</v>
      </c>
      <c r="F122" s="1" t="s">
        <v>784</v>
      </c>
      <c r="G122" s="1" t="s">
        <v>101</v>
      </c>
      <c r="H122" s="4">
        <v>588795</v>
      </c>
      <c r="I122" s="4">
        <v>6961493</v>
      </c>
      <c r="J122" s="4">
        <v>-139.26031882300001</v>
      </c>
      <c r="K122" s="4">
        <v>62.772966201400003</v>
      </c>
      <c r="L122" s="4">
        <v>932</v>
      </c>
      <c r="M122" s="1" t="s">
        <v>67</v>
      </c>
      <c r="N122" s="4">
        <v>60</v>
      </c>
      <c r="O122" s="1" t="s">
        <v>83</v>
      </c>
      <c r="P122" s="1" t="s">
        <v>75</v>
      </c>
      <c r="Q122" s="1" t="s">
        <v>195</v>
      </c>
      <c r="R122" s="1" t="s">
        <v>104</v>
      </c>
      <c r="S122" s="1" t="s">
        <v>106</v>
      </c>
      <c r="T122" s="1" t="s">
        <v>116</v>
      </c>
      <c r="U122" s="1" t="s">
        <v>71</v>
      </c>
      <c r="V122" s="1" t="s">
        <v>97</v>
      </c>
      <c r="W122" s="1" t="s">
        <v>785</v>
      </c>
      <c r="X122" s="3" t="s">
        <v>786</v>
      </c>
      <c r="Y122" s="3" t="s">
        <v>787</v>
      </c>
      <c r="Z122" s="1" t="s">
        <v>73</v>
      </c>
      <c r="AA122" s="1" t="s">
        <v>73</v>
      </c>
      <c r="AB122" s="1" t="s">
        <v>717</v>
      </c>
      <c r="AC122" s="1" t="s">
        <v>73</v>
      </c>
      <c r="AD122" s="3" t="s">
        <v>73</v>
      </c>
    </row>
    <row r="123" spans="1:30" x14ac:dyDescent="0.2">
      <c r="A123" s="1" t="s">
        <v>91</v>
      </c>
      <c r="B123" s="1" t="s">
        <v>788</v>
      </c>
      <c r="C123" s="1" t="s">
        <v>293</v>
      </c>
      <c r="D123" s="1" t="s">
        <v>115</v>
      </c>
      <c r="E123" s="2">
        <v>44060</v>
      </c>
      <c r="F123" s="1" t="s">
        <v>789</v>
      </c>
      <c r="G123" s="1" t="s">
        <v>101</v>
      </c>
      <c r="H123" s="4">
        <v>588795</v>
      </c>
      <c r="I123" s="4">
        <v>6961545</v>
      </c>
      <c r="J123" s="4">
        <v>-139.26029132299999</v>
      </c>
      <c r="K123" s="4">
        <v>62.773432716099997</v>
      </c>
      <c r="L123" s="4">
        <v>925</v>
      </c>
      <c r="M123" s="1" t="s">
        <v>67</v>
      </c>
      <c r="N123" s="4">
        <v>60</v>
      </c>
      <c r="O123" s="1" t="s">
        <v>68</v>
      </c>
      <c r="P123" s="1" t="s">
        <v>75</v>
      </c>
      <c r="Q123" s="1" t="s">
        <v>156</v>
      </c>
      <c r="R123" s="1" t="s">
        <v>104</v>
      </c>
      <c r="S123" s="1" t="s">
        <v>106</v>
      </c>
      <c r="T123" s="1" t="s">
        <v>116</v>
      </c>
      <c r="U123" s="1" t="s">
        <v>71</v>
      </c>
      <c r="V123" s="1" t="s">
        <v>79</v>
      </c>
      <c r="W123" s="1" t="s">
        <v>203</v>
      </c>
      <c r="X123" s="3" t="s">
        <v>790</v>
      </c>
      <c r="Y123" s="3" t="s">
        <v>791</v>
      </c>
      <c r="Z123" s="1" t="s">
        <v>73</v>
      </c>
      <c r="AA123" s="1" t="s">
        <v>73</v>
      </c>
      <c r="AB123" s="1" t="s">
        <v>717</v>
      </c>
      <c r="AC123" s="1" t="s">
        <v>73</v>
      </c>
      <c r="AD123" s="3" t="s">
        <v>73</v>
      </c>
    </row>
    <row r="124" spans="1:30" x14ac:dyDescent="0.2">
      <c r="A124" s="1" t="s">
        <v>91</v>
      </c>
      <c r="B124" s="1" t="s">
        <v>792</v>
      </c>
      <c r="C124" s="1" t="s">
        <v>293</v>
      </c>
      <c r="D124" s="1" t="s">
        <v>115</v>
      </c>
      <c r="E124" s="2">
        <v>44060</v>
      </c>
      <c r="F124" s="1" t="s">
        <v>793</v>
      </c>
      <c r="G124" s="1" t="s">
        <v>101</v>
      </c>
      <c r="H124" s="4">
        <v>588786</v>
      </c>
      <c r="I124" s="4">
        <v>6961596</v>
      </c>
      <c r="J124" s="4">
        <v>-139.26044058799999</v>
      </c>
      <c r="K124" s="4">
        <v>62.773892439999997</v>
      </c>
      <c r="L124" s="4">
        <v>919</v>
      </c>
      <c r="M124" s="1" t="s">
        <v>67</v>
      </c>
      <c r="N124" s="4">
        <v>70</v>
      </c>
      <c r="O124" s="1" t="s">
        <v>68</v>
      </c>
      <c r="P124" s="1" t="s">
        <v>75</v>
      </c>
      <c r="Q124" s="1" t="s">
        <v>156</v>
      </c>
      <c r="R124" s="1" t="s">
        <v>104</v>
      </c>
      <c r="S124" s="1" t="s">
        <v>84</v>
      </c>
      <c r="T124" s="1" t="s">
        <v>116</v>
      </c>
      <c r="U124" s="1" t="s">
        <v>71</v>
      </c>
      <c r="V124" s="1" t="s">
        <v>72</v>
      </c>
      <c r="W124" s="1" t="s">
        <v>794</v>
      </c>
      <c r="X124" s="3" t="s">
        <v>795</v>
      </c>
      <c r="Y124" s="3" t="s">
        <v>796</v>
      </c>
      <c r="Z124" s="1" t="s">
        <v>73</v>
      </c>
      <c r="AA124" s="1" t="s">
        <v>73</v>
      </c>
      <c r="AB124" s="1" t="s">
        <v>717</v>
      </c>
      <c r="AC124" s="1" t="s">
        <v>73</v>
      </c>
      <c r="AD124" s="3" t="s">
        <v>73</v>
      </c>
    </row>
    <row r="125" spans="1:30" x14ac:dyDescent="0.2">
      <c r="A125" s="1" t="s">
        <v>91</v>
      </c>
      <c r="B125" s="1" t="s">
        <v>797</v>
      </c>
      <c r="C125" s="1" t="s">
        <v>293</v>
      </c>
      <c r="D125" s="1" t="s">
        <v>115</v>
      </c>
      <c r="E125" s="2">
        <v>44060</v>
      </c>
      <c r="F125" s="1" t="s">
        <v>798</v>
      </c>
      <c r="G125" s="1" t="s">
        <v>101</v>
      </c>
      <c r="H125" s="4">
        <v>588776</v>
      </c>
      <c r="I125" s="4">
        <v>6961647</v>
      </c>
      <c r="J125" s="4">
        <v>-139.26060944</v>
      </c>
      <c r="K125" s="4">
        <v>62.774352405999998</v>
      </c>
      <c r="L125" s="4">
        <v>898</v>
      </c>
      <c r="M125" s="1" t="s">
        <v>67</v>
      </c>
      <c r="N125" s="4">
        <v>70</v>
      </c>
      <c r="O125" s="1" t="s">
        <v>83</v>
      </c>
      <c r="P125" s="1" t="s">
        <v>75</v>
      </c>
      <c r="Q125" s="1" t="s">
        <v>156</v>
      </c>
      <c r="R125" s="1" t="s">
        <v>104</v>
      </c>
      <c r="S125" s="1" t="s">
        <v>106</v>
      </c>
      <c r="T125" s="1" t="s">
        <v>116</v>
      </c>
      <c r="U125" s="1" t="s">
        <v>71</v>
      </c>
      <c r="V125" s="1" t="s">
        <v>97</v>
      </c>
      <c r="W125" s="1" t="s">
        <v>799</v>
      </c>
      <c r="X125" s="3" t="s">
        <v>800</v>
      </c>
      <c r="Y125" s="3" t="s">
        <v>801</v>
      </c>
      <c r="Z125" s="1" t="s">
        <v>73</v>
      </c>
      <c r="AA125" s="1" t="s">
        <v>73</v>
      </c>
      <c r="AB125" s="1" t="s">
        <v>717</v>
      </c>
      <c r="AC125" s="1" t="s">
        <v>73</v>
      </c>
      <c r="AD125" s="3" t="s">
        <v>73</v>
      </c>
    </row>
    <row r="126" spans="1:30" x14ac:dyDescent="0.2">
      <c r="A126" s="1" t="s">
        <v>91</v>
      </c>
      <c r="B126" s="1" t="s">
        <v>802</v>
      </c>
      <c r="C126" s="1" t="s">
        <v>293</v>
      </c>
      <c r="D126" s="1" t="s">
        <v>115</v>
      </c>
      <c r="E126" s="2">
        <v>44060</v>
      </c>
      <c r="F126" s="1" t="s">
        <v>803</v>
      </c>
      <c r="G126" s="1" t="s">
        <v>101</v>
      </c>
      <c r="H126" s="4">
        <v>588773</v>
      </c>
      <c r="I126" s="4">
        <v>6961697</v>
      </c>
      <c r="J126" s="4">
        <v>-139.26064174800001</v>
      </c>
      <c r="K126" s="4">
        <v>62.774801704700003</v>
      </c>
      <c r="L126" s="4">
        <v>887</v>
      </c>
      <c r="M126" s="1" t="s">
        <v>67</v>
      </c>
      <c r="N126" s="4">
        <v>70</v>
      </c>
      <c r="O126" s="1" t="s">
        <v>68</v>
      </c>
      <c r="P126" s="1" t="s">
        <v>75</v>
      </c>
      <c r="Q126" s="1" t="s">
        <v>69</v>
      </c>
      <c r="R126" s="1" t="s">
        <v>104</v>
      </c>
      <c r="S126" s="1" t="s">
        <v>106</v>
      </c>
      <c r="T126" s="1" t="s">
        <v>116</v>
      </c>
      <c r="U126" s="1" t="s">
        <v>71</v>
      </c>
      <c r="V126" s="1" t="s">
        <v>79</v>
      </c>
      <c r="W126" s="1" t="s">
        <v>804</v>
      </c>
      <c r="X126" s="3" t="s">
        <v>805</v>
      </c>
      <c r="Y126" s="3" t="s">
        <v>806</v>
      </c>
      <c r="Z126" s="1" t="s">
        <v>73</v>
      </c>
      <c r="AA126" s="1" t="s">
        <v>73</v>
      </c>
      <c r="AB126" s="1" t="s">
        <v>717</v>
      </c>
      <c r="AC126" s="1" t="s">
        <v>73</v>
      </c>
      <c r="AD126" s="3" t="s">
        <v>73</v>
      </c>
    </row>
    <row r="127" spans="1:30" x14ac:dyDescent="0.2">
      <c r="A127" s="1" t="s">
        <v>91</v>
      </c>
      <c r="B127" s="1" t="s">
        <v>807</v>
      </c>
      <c r="C127" s="1" t="s">
        <v>293</v>
      </c>
      <c r="D127" s="1" t="s">
        <v>115</v>
      </c>
      <c r="E127" s="2">
        <v>44060</v>
      </c>
      <c r="F127" s="1" t="s">
        <v>808</v>
      </c>
      <c r="G127" s="1" t="s">
        <v>101</v>
      </c>
      <c r="H127" s="4">
        <v>588780</v>
      </c>
      <c r="I127" s="4">
        <v>6961748</v>
      </c>
      <c r="J127" s="4">
        <v>-139.2604777</v>
      </c>
      <c r="K127" s="4">
        <v>62.775257552100001</v>
      </c>
      <c r="L127" s="4">
        <v>852</v>
      </c>
      <c r="M127" s="1" t="s">
        <v>67</v>
      </c>
      <c r="N127" s="4">
        <v>70</v>
      </c>
      <c r="O127" s="1" t="s">
        <v>68</v>
      </c>
      <c r="P127" s="1" t="s">
        <v>75</v>
      </c>
      <c r="Q127" s="1" t="s">
        <v>156</v>
      </c>
      <c r="R127" s="1" t="s">
        <v>104</v>
      </c>
      <c r="S127" s="1" t="s">
        <v>106</v>
      </c>
      <c r="T127" s="1" t="s">
        <v>116</v>
      </c>
      <c r="U127" s="1" t="s">
        <v>71</v>
      </c>
      <c r="V127" s="1" t="s">
        <v>79</v>
      </c>
      <c r="W127" s="1" t="s">
        <v>809</v>
      </c>
      <c r="X127" s="3" t="s">
        <v>810</v>
      </c>
      <c r="Y127" s="3" t="s">
        <v>811</v>
      </c>
      <c r="Z127" s="1" t="s">
        <v>73</v>
      </c>
      <c r="AA127" s="1" t="s">
        <v>73</v>
      </c>
      <c r="AB127" s="1" t="s">
        <v>717</v>
      </c>
      <c r="AC127" s="1" t="s">
        <v>73</v>
      </c>
      <c r="AD127" s="3" t="s">
        <v>73</v>
      </c>
    </row>
    <row r="128" spans="1:30" x14ac:dyDescent="0.2">
      <c r="A128" s="1" t="s">
        <v>91</v>
      </c>
      <c r="B128" s="1" t="s">
        <v>812</v>
      </c>
      <c r="C128" s="1" t="s">
        <v>293</v>
      </c>
      <c r="D128" s="1" t="s">
        <v>115</v>
      </c>
      <c r="E128" s="2">
        <v>44060</v>
      </c>
      <c r="F128" s="1" t="s">
        <v>813</v>
      </c>
      <c r="G128" s="1" t="s">
        <v>101</v>
      </c>
      <c r="H128" s="4">
        <v>588791</v>
      </c>
      <c r="I128" s="4">
        <v>6961799</v>
      </c>
      <c r="J128" s="4">
        <v>-139.260235314</v>
      </c>
      <c r="K128" s="4">
        <v>62.775712429999999</v>
      </c>
      <c r="L128" s="4">
        <v>878</v>
      </c>
      <c r="M128" s="1" t="s">
        <v>67</v>
      </c>
      <c r="N128" s="4">
        <v>80</v>
      </c>
      <c r="O128" s="1" t="s">
        <v>68</v>
      </c>
      <c r="P128" s="1" t="s">
        <v>75</v>
      </c>
      <c r="Q128" s="1" t="s">
        <v>69</v>
      </c>
      <c r="R128" s="1" t="s">
        <v>104</v>
      </c>
      <c r="S128" s="1" t="s">
        <v>84</v>
      </c>
      <c r="T128" s="1" t="s">
        <v>116</v>
      </c>
      <c r="U128" s="1" t="s">
        <v>71</v>
      </c>
      <c r="V128" s="1" t="s">
        <v>79</v>
      </c>
      <c r="W128" s="1" t="s">
        <v>172</v>
      </c>
      <c r="X128" s="3" t="s">
        <v>814</v>
      </c>
      <c r="Y128" s="3" t="s">
        <v>815</v>
      </c>
      <c r="Z128" s="1" t="s">
        <v>73</v>
      </c>
      <c r="AA128" s="1" t="s">
        <v>73</v>
      </c>
      <c r="AB128" s="1" t="s">
        <v>717</v>
      </c>
      <c r="AC128" s="1" t="s">
        <v>73</v>
      </c>
      <c r="AD128" s="3" t="s">
        <v>73</v>
      </c>
    </row>
    <row r="129" spans="1:30" x14ac:dyDescent="0.2">
      <c r="A129" s="1" t="s">
        <v>91</v>
      </c>
      <c r="B129" s="1" t="s">
        <v>816</v>
      </c>
      <c r="C129" s="1" t="s">
        <v>293</v>
      </c>
      <c r="D129" s="1" t="s">
        <v>115</v>
      </c>
      <c r="E129" s="2">
        <v>44060</v>
      </c>
      <c r="F129" s="1" t="s">
        <v>817</v>
      </c>
      <c r="G129" s="1" t="s">
        <v>101</v>
      </c>
      <c r="H129" s="4">
        <v>588802</v>
      </c>
      <c r="I129" s="4">
        <v>6961848</v>
      </c>
      <c r="J129" s="4">
        <v>-139.259993979</v>
      </c>
      <c r="K129" s="4">
        <v>62.776149364699997</v>
      </c>
      <c r="L129" s="4">
        <v>857</v>
      </c>
      <c r="M129" s="1" t="s">
        <v>67</v>
      </c>
      <c r="N129" s="4">
        <v>60</v>
      </c>
      <c r="O129" s="1" t="s">
        <v>68</v>
      </c>
      <c r="P129" s="1" t="s">
        <v>75</v>
      </c>
      <c r="Q129" s="1" t="s">
        <v>69</v>
      </c>
      <c r="R129" s="1" t="s">
        <v>104</v>
      </c>
      <c r="S129" s="1" t="s">
        <v>106</v>
      </c>
      <c r="T129" s="1" t="s">
        <v>116</v>
      </c>
      <c r="U129" s="1" t="s">
        <v>71</v>
      </c>
      <c r="V129" s="1" t="s">
        <v>79</v>
      </c>
      <c r="W129" s="1" t="s">
        <v>818</v>
      </c>
      <c r="X129" s="3" t="s">
        <v>819</v>
      </c>
      <c r="Y129" s="3" t="s">
        <v>820</v>
      </c>
      <c r="Z129" s="1" t="s">
        <v>73</v>
      </c>
      <c r="AA129" s="1" t="s">
        <v>73</v>
      </c>
      <c r="AB129" s="1" t="s">
        <v>717</v>
      </c>
      <c r="AC129" s="1" t="s">
        <v>73</v>
      </c>
      <c r="AD129" s="3" t="s">
        <v>73</v>
      </c>
    </row>
    <row r="130" spans="1:30" x14ac:dyDescent="0.2">
      <c r="A130" s="1" t="s">
        <v>91</v>
      </c>
      <c r="B130" s="1" t="s">
        <v>821</v>
      </c>
      <c r="C130" s="1" t="s">
        <v>293</v>
      </c>
      <c r="D130" s="1" t="s">
        <v>115</v>
      </c>
      <c r="E130" s="2">
        <v>44060</v>
      </c>
      <c r="F130" s="1" t="s">
        <v>822</v>
      </c>
      <c r="G130" s="1" t="s">
        <v>101</v>
      </c>
      <c r="H130" s="4">
        <v>588806</v>
      </c>
      <c r="I130" s="4">
        <v>6961900</v>
      </c>
      <c r="J130" s="4">
        <v>-139.25988813500001</v>
      </c>
      <c r="K130" s="4">
        <v>62.776614909700001</v>
      </c>
      <c r="L130" s="4">
        <v>871</v>
      </c>
      <c r="M130" s="1" t="s">
        <v>67</v>
      </c>
      <c r="N130" s="4">
        <v>80</v>
      </c>
      <c r="O130" s="1" t="s">
        <v>68</v>
      </c>
      <c r="P130" s="1" t="s">
        <v>75</v>
      </c>
      <c r="Q130" s="1" t="s">
        <v>69</v>
      </c>
      <c r="R130" s="1" t="s">
        <v>104</v>
      </c>
      <c r="S130" s="1" t="s">
        <v>106</v>
      </c>
      <c r="T130" s="1" t="s">
        <v>116</v>
      </c>
      <c r="U130" s="1" t="s">
        <v>71</v>
      </c>
      <c r="V130" s="1" t="s">
        <v>79</v>
      </c>
      <c r="W130" s="1" t="s">
        <v>823</v>
      </c>
      <c r="X130" s="3" t="s">
        <v>824</v>
      </c>
      <c r="Y130" s="3" t="s">
        <v>825</v>
      </c>
      <c r="Z130" s="1" t="s">
        <v>73</v>
      </c>
      <c r="AA130" s="1" t="s">
        <v>73</v>
      </c>
      <c r="AB130" s="1" t="s">
        <v>717</v>
      </c>
      <c r="AC130" s="1" t="s">
        <v>73</v>
      </c>
      <c r="AD130" s="3" t="s">
        <v>73</v>
      </c>
    </row>
    <row r="131" spans="1:30" x14ac:dyDescent="0.2">
      <c r="A131" s="1" t="s">
        <v>91</v>
      </c>
      <c r="B131" s="1" t="s">
        <v>826</v>
      </c>
      <c r="C131" s="1" t="s">
        <v>293</v>
      </c>
      <c r="D131" s="1" t="s">
        <v>115</v>
      </c>
      <c r="E131" s="2">
        <v>44060</v>
      </c>
      <c r="F131" s="1" t="s">
        <v>827</v>
      </c>
      <c r="G131" s="1" t="s">
        <v>101</v>
      </c>
      <c r="H131" s="4">
        <v>588809</v>
      </c>
      <c r="I131" s="4">
        <v>6961952</v>
      </c>
      <c r="J131" s="4">
        <v>-139.25980187100001</v>
      </c>
      <c r="K131" s="4">
        <v>62.777080697000002</v>
      </c>
      <c r="L131" s="4">
        <v>840</v>
      </c>
      <c r="M131" s="1" t="s">
        <v>67</v>
      </c>
      <c r="N131" s="4">
        <v>70</v>
      </c>
      <c r="O131" s="1" t="s">
        <v>68</v>
      </c>
      <c r="P131" s="1" t="s">
        <v>75</v>
      </c>
      <c r="Q131" s="1" t="s">
        <v>69</v>
      </c>
      <c r="R131" s="1" t="s">
        <v>104</v>
      </c>
      <c r="S131" s="1" t="s">
        <v>106</v>
      </c>
      <c r="T131" s="1" t="s">
        <v>70</v>
      </c>
      <c r="U131" s="1" t="s">
        <v>71</v>
      </c>
      <c r="V131" s="1" t="s">
        <v>79</v>
      </c>
      <c r="W131" s="1" t="s">
        <v>828</v>
      </c>
      <c r="X131" s="3" t="s">
        <v>829</v>
      </c>
      <c r="Y131" s="3" t="s">
        <v>830</v>
      </c>
      <c r="Z131" s="1" t="s">
        <v>73</v>
      </c>
      <c r="AA131" s="1" t="s">
        <v>73</v>
      </c>
      <c r="AB131" s="1" t="s">
        <v>717</v>
      </c>
      <c r="AC131" s="1" t="s">
        <v>73</v>
      </c>
      <c r="AD131" s="3" t="s">
        <v>73</v>
      </c>
    </row>
    <row r="132" spans="1:30" x14ac:dyDescent="0.2">
      <c r="A132" s="1" t="s">
        <v>91</v>
      </c>
      <c r="B132" s="1" t="s">
        <v>831</v>
      </c>
      <c r="C132" s="1" t="s">
        <v>293</v>
      </c>
      <c r="D132" s="1" t="s">
        <v>115</v>
      </c>
      <c r="E132" s="2">
        <v>44060</v>
      </c>
      <c r="F132" s="1" t="s">
        <v>832</v>
      </c>
      <c r="G132" s="1" t="s">
        <v>101</v>
      </c>
      <c r="H132" s="4">
        <v>588823</v>
      </c>
      <c r="I132" s="4">
        <v>6962001</v>
      </c>
      <c r="J132" s="4">
        <v>-139.25950176500001</v>
      </c>
      <c r="K132" s="4">
        <v>62.7775169035</v>
      </c>
      <c r="L132" s="4">
        <v>823</v>
      </c>
      <c r="M132" s="1" t="s">
        <v>67</v>
      </c>
      <c r="N132" s="4">
        <v>70</v>
      </c>
      <c r="O132" s="1" t="s">
        <v>68</v>
      </c>
      <c r="P132" s="1" t="s">
        <v>75</v>
      </c>
      <c r="Q132" s="1" t="s">
        <v>156</v>
      </c>
      <c r="R132" s="1" t="s">
        <v>104</v>
      </c>
      <c r="S132" s="1" t="s">
        <v>106</v>
      </c>
      <c r="T132" s="1" t="s">
        <v>116</v>
      </c>
      <c r="U132" s="1" t="s">
        <v>71</v>
      </c>
      <c r="V132" s="1" t="s">
        <v>79</v>
      </c>
      <c r="W132" s="1" t="s">
        <v>833</v>
      </c>
      <c r="X132" s="3" t="s">
        <v>834</v>
      </c>
      <c r="Y132" s="3" t="s">
        <v>835</v>
      </c>
      <c r="Z132" s="1" t="s">
        <v>73</v>
      </c>
      <c r="AA132" s="1" t="s">
        <v>73</v>
      </c>
      <c r="AB132" s="1" t="s">
        <v>717</v>
      </c>
      <c r="AC132" s="1" t="s">
        <v>73</v>
      </c>
      <c r="AD132" s="3" t="s">
        <v>73</v>
      </c>
    </row>
    <row r="133" spans="1:30" x14ac:dyDescent="0.2">
      <c r="A133" s="1" t="s">
        <v>91</v>
      </c>
      <c r="B133" s="1" t="s">
        <v>836</v>
      </c>
      <c r="C133" s="1" t="s">
        <v>293</v>
      </c>
      <c r="D133" s="1" t="s">
        <v>115</v>
      </c>
      <c r="E133" s="2">
        <v>44060</v>
      </c>
      <c r="F133" s="1" t="s">
        <v>837</v>
      </c>
      <c r="G133" s="1" t="s">
        <v>101</v>
      </c>
      <c r="H133" s="4">
        <v>588827</v>
      </c>
      <c r="I133" s="4">
        <v>6962054</v>
      </c>
      <c r="J133" s="4">
        <v>-139.25939537900001</v>
      </c>
      <c r="K133" s="4">
        <v>62.777991419499998</v>
      </c>
      <c r="L133" s="4">
        <v>813</v>
      </c>
      <c r="M133" s="1" t="s">
        <v>67</v>
      </c>
      <c r="N133" s="4">
        <v>60</v>
      </c>
      <c r="O133" s="1" t="s">
        <v>83</v>
      </c>
      <c r="P133" s="1" t="s">
        <v>75</v>
      </c>
      <c r="Q133" s="1" t="s">
        <v>102</v>
      </c>
      <c r="R133" s="1" t="s">
        <v>104</v>
      </c>
      <c r="S133" s="1" t="s">
        <v>106</v>
      </c>
      <c r="T133" s="1" t="s">
        <v>116</v>
      </c>
      <c r="U133" s="1" t="s">
        <v>71</v>
      </c>
      <c r="V133" s="1" t="s">
        <v>72</v>
      </c>
      <c r="W133" s="1" t="s">
        <v>838</v>
      </c>
      <c r="X133" s="3" t="s">
        <v>839</v>
      </c>
      <c r="Y133" s="3" t="s">
        <v>840</v>
      </c>
      <c r="Z133" s="1" t="s">
        <v>73</v>
      </c>
      <c r="AA133" s="1" t="s">
        <v>73</v>
      </c>
      <c r="AB133" s="1" t="s">
        <v>717</v>
      </c>
      <c r="AC133" s="1" t="s">
        <v>73</v>
      </c>
      <c r="AD133" s="3" t="s">
        <v>73</v>
      </c>
    </row>
    <row r="134" spans="1:30" x14ac:dyDescent="0.2">
      <c r="A134" s="1" t="s">
        <v>91</v>
      </c>
      <c r="B134" s="1" t="s">
        <v>841</v>
      </c>
      <c r="C134" s="1" t="s">
        <v>293</v>
      </c>
      <c r="D134" s="1" t="s">
        <v>115</v>
      </c>
      <c r="E134" s="2">
        <v>44060</v>
      </c>
      <c r="F134" s="1" t="s">
        <v>251</v>
      </c>
      <c r="G134" s="1" t="s">
        <v>101</v>
      </c>
      <c r="H134" s="4">
        <v>588830</v>
      </c>
      <c r="I134" s="4">
        <v>6962104</v>
      </c>
      <c r="J134" s="4">
        <v>-139.25931016199999</v>
      </c>
      <c r="K134" s="4">
        <v>62.778439263499997</v>
      </c>
      <c r="L134" s="4">
        <v>800</v>
      </c>
      <c r="M134" s="1" t="s">
        <v>67</v>
      </c>
      <c r="N134" s="4">
        <v>80</v>
      </c>
      <c r="O134" s="1" t="s">
        <v>83</v>
      </c>
      <c r="P134" s="1" t="s">
        <v>75</v>
      </c>
      <c r="Q134" s="1" t="s">
        <v>69</v>
      </c>
      <c r="R134" s="1" t="s">
        <v>104</v>
      </c>
      <c r="S134" s="1" t="s">
        <v>84</v>
      </c>
      <c r="T134" s="1" t="s">
        <v>116</v>
      </c>
      <c r="U134" s="1" t="s">
        <v>71</v>
      </c>
      <c r="V134" s="1" t="s">
        <v>72</v>
      </c>
      <c r="W134" s="1" t="s">
        <v>842</v>
      </c>
      <c r="X134" s="3" t="s">
        <v>843</v>
      </c>
      <c r="Y134" s="3" t="s">
        <v>844</v>
      </c>
      <c r="Z134" s="1" t="s">
        <v>73</v>
      </c>
      <c r="AA134" s="1" t="s">
        <v>73</v>
      </c>
      <c r="AB134" s="1" t="s">
        <v>717</v>
      </c>
      <c r="AC134" s="1" t="s">
        <v>73</v>
      </c>
      <c r="AD134" s="3" t="s">
        <v>73</v>
      </c>
    </row>
    <row r="135" spans="1:30" x14ac:dyDescent="0.2">
      <c r="A135" s="1" t="s">
        <v>91</v>
      </c>
      <c r="B135" s="1" t="s">
        <v>845</v>
      </c>
      <c r="C135" s="1" t="s">
        <v>293</v>
      </c>
      <c r="D135" s="1" t="s">
        <v>115</v>
      </c>
      <c r="E135" s="2">
        <v>44060</v>
      </c>
      <c r="F135" s="1" t="s">
        <v>846</v>
      </c>
      <c r="G135" s="1" t="s">
        <v>101</v>
      </c>
      <c r="H135" s="4">
        <v>588840</v>
      </c>
      <c r="I135" s="4">
        <v>6962155</v>
      </c>
      <c r="J135" s="4">
        <v>-139.25908731600001</v>
      </c>
      <c r="K135" s="4">
        <v>62.778894381599997</v>
      </c>
      <c r="L135" s="4">
        <v>776</v>
      </c>
      <c r="M135" s="1" t="s">
        <v>67</v>
      </c>
      <c r="N135" s="4">
        <v>80</v>
      </c>
      <c r="O135" s="1" t="s">
        <v>68</v>
      </c>
      <c r="P135" s="1" t="s">
        <v>90</v>
      </c>
      <c r="Q135" s="1" t="s">
        <v>69</v>
      </c>
      <c r="R135" s="1" t="s">
        <v>104</v>
      </c>
      <c r="S135" s="1" t="s">
        <v>106</v>
      </c>
      <c r="T135" s="1" t="s">
        <v>70</v>
      </c>
      <c r="U135" s="1" t="s">
        <v>71</v>
      </c>
      <c r="V135" s="1" t="s">
        <v>79</v>
      </c>
      <c r="W135" s="1" t="s">
        <v>847</v>
      </c>
      <c r="X135" s="3" t="s">
        <v>848</v>
      </c>
      <c r="Y135" s="3" t="s">
        <v>849</v>
      </c>
      <c r="Z135" s="1" t="s">
        <v>73</v>
      </c>
      <c r="AA135" s="1" t="s">
        <v>73</v>
      </c>
      <c r="AB135" s="1" t="s">
        <v>717</v>
      </c>
      <c r="AC135" s="1" t="s">
        <v>73</v>
      </c>
      <c r="AD135" s="3" t="s">
        <v>73</v>
      </c>
    </row>
    <row r="136" spans="1:30" x14ac:dyDescent="0.2">
      <c r="A136" s="1" t="s">
        <v>91</v>
      </c>
      <c r="B136" s="1" t="s">
        <v>850</v>
      </c>
      <c r="C136" s="1" t="s">
        <v>293</v>
      </c>
      <c r="D136" s="1" t="s">
        <v>115</v>
      </c>
      <c r="E136" s="2">
        <v>44060</v>
      </c>
      <c r="F136" s="1" t="s">
        <v>851</v>
      </c>
      <c r="G136" s="1" t="s">
        <v>101</v>
      </c>
      <c r="H136" s="4">
        <v>588835</v>
      </c>
      <c r="I136" s="4">
        <v>6962208</v>
      </c>
      <c r="J136" s="4">
        <v>-139.25915718799999</v>
      </c>
      <c r="K136" s="4">
        <v>62.779371079400001</v>
      </c>
      <c r="L136" s="4">
        <v>761</v>
      </c>
      <c r="M136" s="1" t="s">
        <v>67</v>
      </c>
      <c r="N136" s="4">
        <v>60</v>
      </c>
      <c r="O136" s="1" t="s">
        <v>83</v>
      </c>
      <c r="P136" s="1" t="s">
        <v>90</v>
      </c>
      <c r="Q136" s="1" t="s">
        <v>69</v>
      </c>
      <c r="R136" s="1" t="s">
        <v>104</v>
      </c>
      <c r="S136" s="1" t="s">
        <v>84</v>
      </c>
      <c r="T136" s="1" t="s">
        <v>70</v>
      </c>
      <c r="U136" s="1" t="s">
        <v>71</v>
      </c>
      <c r="V136" s="1" t="s">
        <v>72</v>
      </c>
      <c r="W136" s="1" t="s">
        <v>852</v>
      </c>
      <c r="X136" s="3" t="s">
        <v>853</v>
      </c>
      <c r="Y136" s="3" t="s">
        <v>854</v>
      </c>
      <c r="Z136" s="1" t="s">
        <v>73</v>
      </c>
      <c r="AA136" s="1" t="s">
        <v>73</v>
      </c>
      <c r="AB136" s="1" t="s">
        <v>717</v>
      </c>
      <c r="AC136" s="1" t="s">
        <v>73</v>
      </c>
      <c r="AD136" s="3" t="s">
        <v>73</v>
      </c>
    </row>
    <row r="137" spans="1:30" x14ac:dyDescent="0.2">
      <c r="A137" s="1" t="s">
        <v>91</v>
      </c>
      <c r="B137" s="1" t="s">
        <v>855</v>
      </c>
      <c r="C137" s="1" t="s">
        <v>293</v>
      </c>
      <c r="D137" s="1" t="s">
        <v>115</v>
      </c>
      <c r="E137" s="2">
        <v>44060</v>
      </c>
      <c r="F137" s="1" t="s">
        <v>856</v>
      </c>
      <c r="G137" s="1" t="s">
        <v>101</v>
      </c>
      <c r="H137" s="4">
        <v>588836</v>
      </c>
      <c r="I137" s="4">
        <v>6962260</v>
      </c>
      <c r="J137" s="4">
        <v>-139.25911007600001</v>
      </c>
      <c r="K137" s="4">
        <v>62.779837350999998</v>
      </c>
      <c r="L137" s="4">
        <v>726</v>
      </c>
      <c r="M137" s="1" t="s">
        <v>67</v>
      </c>
      <c r="N137" s="4">
        <v>70</v>
      </c>
      <c r="O137" s="1" t="s">
        <v>83</v>
      </c>
      <c r="P137" s="1" t="s">
        <v>75</v>
      </c>
      <c r="Q137" s="1" t="s">
        <v>86</v>
      </c>
      <c r="R137" s="1" t="s">
        <v>104</v>
      </c>
      <c r="S137" s="1" t="s">
        <v>106</v>
      </c>
      <c r="T137" s="1" t="s">
        <v>116</v>
      </c>
      <c r="U137" s="1" t="s">
        <v>71</v>
      </c>
      <c r="V137" s="1" t="s">
        <v>72</v>
      </c>
      <c r="W137" s="1" t="s">
        <v>268</v>
      </c>
      <c r="X137" s="3" t="s">
        <v>857</v>
      </c>
      <c r="Y137" s="3" t="s">
        <v>858</v>
      </c>
      <c r="Z137" s="1" t="s">
        <v>73</v>
      </c>
      <c r="AA137" s="1" t="s">
        <v>73</v>
      </c>
      <c r="AB137" s="1" t="s">
        <v>717</v>
      </c>
      <c r="AC137" s="1" t="s">
        <v>73</v>
      </c>
      <c r="AD137" s="3" t="s">
        <v>73</v>
      </c>
    </row>
    <row r="138" spans="1:30" x14ac:dyDescent="0.2">
      <c r="A138" s="1" t="s">
        <v>91</v>
      </c>
      <c r="B138" s="1" t="s">
        <v>859</v>
      </c>
      <c r="C138" s="1" t="s">
        <v>293</v>
      </c>
      <c r="D138" s="1" t="s">
        <v>115</v>
      </c>
      <c r="E138" s="2">
        <v>44060</v>
      </c>
      <c r="F138" s="1" t="s">
        <v>860</v>
      </c>
      <c r="G138" s="1" t="s">
        <v>101</v>
      </c>
      <c r="H138" s="4">
        <v>588840</v>
      </c>
      <c r="I138" s="4">
        <v>6962313</v>
      </c>
      <c r="J138" s="4">
        <v>-139.259003675</v>
      </c>
      <c r="K138" s="4">
        <v>62.7803118665</v>
      </c>
      <c r="L138" s="4">
        <v>717</v>
      </c>
      <c r="M138" s="1" t="s">
        <v>67</v>
      </c>
      <c r="N138" s="4">
        <v>60</v>
      </c>
      <c r="O138" s="1" t="s">
        <v>83</v>
      </c>
      <c r="P138" s="1" t="s">
        <v>90</v>
      </c>
      <c r="Q138" s="1" t="s">
        <v>69</v>
      </c>
      <c r="R138" s="1" t="s">
        <v>104</v>
      </c>
      <c r="S138" s="1" t="s">
        <v>106</v>
      </c>
      <c r="T138" s="1" t="s">
        <v>116</v>
      </c>
      <c r="U138" s="1" t="s">
        <v>71</v>
      </c>
      <c r="V138" s="1" t="s">
        <v>72</v>
      </c>
      <c r="W138" s="1" t="s">
        <v>861</v>
      </c>
      <c r="X138" s="3" t="s">
        <v>862</v>
      </c>
      <c r="Y138" s="3" t="s">
        <v>863</v>
      </c>
      <c r="Z138" s="1" t="s">
        <v>73</v>
      </c>
      <c r="AA138" s="1" t="s">
        <v>73</v>
      </c>
      <c r="AB138" s="1" t="s">
        <v>717</v>
      </c>
      <c r="AC138" s="1" t="s">
        <v>73</v>
      </c>
      <c r="AD138" s="3" t="s">
        <v>73</v>
      </c>
    </row>
    <row r="139" spans="1:30" x14ac:dyDescent="0.2">
      <c r="A139" s="1" t="s">
        <v>91</v>
      </c>
      <c r="B139" s="1" t="s">
        <v>864</v>
      </c>
      <c r="C139" s="1" t="s">
        <v>293</v>
      </c>
      <c r="D139" s="1" t="s">
        <v>115</v>
      </c>
      <c r="E139" s="2">
        <v>44060</v>
      </c>
      <c r="F139" s="1" t="s">
        <v>865</v>
      </c>
      <c r="G139" s="1" t="s">
        <v>101</v>
      </c>
      <c r="H139" s="4">
        <v>588838</v>
      </c>
      <c r="I139" s="4">
        <v>6962366</v>
      </c>
      <c r="J139" s="4">
        <v>-139.25901478899999</v>
      </c>
      <c r="K139" s="4">
        <v>62.780787836800002</v>
      </c>
      <c r="L139" s="4">
        <v>668</v>
      </c>
      <c r="M139" s="1" t="s">
        <v>67</v>
      </c>
      <c r="N139" s="4">
        <v>80</v>
      </c>
      <c r="O139" s="1" t="s">
        <v>83</v>
      </c>
      <c r="P139" s="1" t="s">
        <v>90</v>
      </c>
      <c r="Q139" s="1" t="s">
        <v>69</v>
      </c>
      <c r="R139" s="1" t="s">
        <v>104</v>
      </c>
      <c r="S139" s="1" t="s">
        <v>84</v>
      </c>
      <c r="T139" s="1" t="s">
        <v>116</v>
      </c>
      <c r="U139" s="1" t="s">
        <v>71</v>
      </c>
      <c r="V139" s="1" t="s">
        <v>72</v>
      </c>
      <c r="W139" s="1" t="s">
        <v>267</v>
      </c>
      <c r="X139" s="3" t="s">
        <v>866</v>
      </c>
      <c r="Y139" s="3" t="s">
        <v>867</v>
      </c>
      <c r="Z139" s="1" t="s">
        <v>73</v>
      </c>
      <c r="AA139" s="1" t="s">
        <v>73</v>
      </c>
      <c r="AB139" s="1" t="s">
        <v>717</v>
      </c>
      <c r="AC139" s="1" t="s">
        <v>73</v>
      </c>
      <c r="AD139" s="3" t="s">
        <v>73</v>
      </c>
    </row>
    <row r="140" spans="1:30" x14ac:dyDescent="0.2">
      <c r="A140" s="1" t="s">
        <v>91</v>
      </c>
      <c r="B140" s="1" t="s">
        <v>868</v>
      </c>
      <c r="C140" s="1" t="s">
        <v>293</v>
      </c>
      <c r="D140" s="1" t="s">
        <v>115</v>
      </c>
      <c r="E140" s="2">
        <v>44060</v>
      </c>
      <c r="F140" s="1" t="s">
        <v>869</v>
      </c>
      <c r="G140" s="1" t="s">
        <v>101</v>
      </c>
      <c r="H140" s="4">
        <v>588834</v>
      </c>
      <c r="I140" s="4">
        <v>6962417</v>
      </c>
      <c r="J140" s="4">
        <v>-139.259066136</v>
      </c>
      <c r="K140" s="4">
        <v>62.781246349299998</v>
      </c>
      <c r="L140" s="4">
        <v>672</v>
      </c>
      <c r="M140" s="1" t="s">
        <v>67</v>
      </c>
      <c r="N140" s="4">
        <v>60</v>
      </c>
      <c r="O140" s="1" t="s">
        <v>83</v>
      </c>
      <c r="P140" s="1" t="s">
        <v>90</v>
      </c>
      <c r="Q140" s="1" t="s">
        <v>86</v>
      </c>
      <c r="R140" s="1" t="s">
        <v>104</v>
      </c>
      <c r="S140" s="1" t="s">
        <v>106</v>
      </c>
      <c r="T140" s="1" t="s">
        <v>116</v>
      </c>
      <c r="U140" s="1" t="s">
        <v>87</v>
      </c>
      <c r="V140" s="1" t="s">
        <v>72</v>
      </c>
      <c r="W140" s="1" t="s">
        <v>870</v>
      </c>
      <c r="X140" s="3" t="s">
        <v>871</v>
      </c>
      <c r="Y140" s="3" t="s">
        <v>872</v>
      </c>
      <c r="Z140" s="1" t="s">
        <v>73</v>
      </c>
      <c r="AA140" s="1" t="s">
        <v>73</v>
      </c>
      <c r="AB140" s="1" t="s">
        <v>717</v>
      </c>
      <c r="AC140" s="1" t="s">
        <v>73</v>
      </c>
      <c r="AD140" s="3" t="s">
        <v>73</v>
      </c>
    </row>
    <row r="141" spans="1:30" x14ac:dyDescent="0.2">
      <c r="A141" s="1" t="s">
        <v>174</v>
      </c>
      <c r="B141" s="1" t="s">
        <v>873</v>
      </c>
      <c r="C141" s="1" t="s">
        <v>293</v>
      </c>
      <c r="D141" s="1" t="s">
        <v>115</v>
      </c>
      <c r="E141" s="2">
        <v>44060</v>
      </c>
      <c r="F141" s="1" t="s">
        <v>874</v>
      </c>
      <c r="G141" s="1" t="s">
        <v>101</v>
      </c>
      <c r="H141" s="4">
        <v>588834</v>
      </c>
      <c r="I141" s="4">
        <v>6962417</v>
      </c>
      <c r="J141" s="4">
        <v>-139.259066136</v>
      </c>
      <c r="K141" s="4">
        <v>62.781246349299998</v>
      </c>
      <c r="L141" s="4">
        <v>672</v>
      </c>
      <c r="M141" s="1" t="s">
        <v>73</v>
      </c>
      <c r="N141" s="4"/>
      <c r="O141" s="1" t="s">
        <v>73</v>
      </c>
      <c r="P141" s="1" t="s">
        <v>73</v>
      </c>
      <c r="Q141" s="1" t="s">
        <v>73</v>
      </c>
      <c r="R141" s="1" t="s">
        <v>73</v>
      </c>
      <c r="S141" s="1" t="s">
        <v>73</v>
      </c>
      <c r="T141" s="1" t="s">
        <v>73</v>
      </c>
      <c r="U141" s="1" t="s">
        <v>73</v>
      </c>
      <c r="V141" s="1" t="s">
        <v>73</v>
      </c>
      <c r="W141" s="1" t="s">
        <v>73</v>
      </c>
      <c r="X141" s="3" t="s">
        <v>875</v>
      </c>
      <c r="Y141" s="3" t="s">
        <v>876</v>
      </c>
      <c r="Z141" s="1" t="s">
        <v>73</v>
      </c>
      <c r="AA141" s="1" t="s">
        <v>73</v>
      </c>
      <c r="AB141" s="1" t="s">
        <v>717</v>
      </c>
      <c r="AC141" s="1" t="s">
        <v>868</v>
      </c>
      <c r="AD141" s="3" t="s">
        <v>73</v>
      </c>
    </row>
    <row r="142" spans="1:30" x14ac:dyDescent="0.2">
      <c r="A142" s="1" t="s">
        <v>91</v>
      </c>
      <c r="B142" s="1" t="s">
        <v>877</v>
      </c>
      <c r="C142" s="1" t="s">
        <v>293</v>
      </c>
      <c r="D142" s="1" t="s">
        <v>120</v>
      </c>
      <c r="E142" s="2">
        <v>44060</v>
      </c>
      <c r="F142" s="1" t="s">
        <v>878</v>
      </c>
      <c r="G142" s="1" t="s">
        <v>101</v>
      </c>
      <c r="H142" s="4">
        <v>584716</v>
      </c>
      <c r="I142" s="4">
        <v>6960908</v>
      </c>
      <c r="J142" s="4">
        <v>-139.340489155</v>
      </c>
      <c r="K142" s="4">
        <v>62.768683330400002</v>
      </c>
      <c r="L142" s="4">
        <v>1010</v>
      </c>
      <c r="M142" s="1" t="s">
        <v>67</v>
      </c>
      <c r="N142" s="4">
        <v>50</v>
      </c>
      <c r="O142" s="1" t="s">
        <v>83</v>
      </c>
      <c r="P142" s="1" t="s">
        <v>75</v>
      </c>
      <c r="Q142" s="1" t="s">
        <v>102</v>
      </c>
      <c r="R142" s="1" t="s">
        <v>104</v>
      </c>
      <c r="S142" s="1" t="s">
        <v>106</v>
      </c>
      <c r="T142" s="1" t="s">
        <v>70</v>
      </c>
      <c r="U142" s="1" t="s">
        <v>71</v>
      </c>
      <c r="V142" s="1" t="s">
        <v>97</v>
      </c>
      <c r="W142" s="1" t="s">
        <v>97</v>
      </c>
      <c r="X142" s="3" t="s">
        <v>879</v>
      </c>
      <c r="Y142" s="3" t="s">
        <v>880</v>
      </c>
      <c r="Z142" s="1" t="s">
        <v>73</v>
      </c>
      <c r="AA142" s="1" t="s">
        <v>73</v>
      </c>
      <c r="AB142" s="1" t="s">
        <v>881</v>
      </c>
      <c r="AC142" s="1" t="s">
        <v>73</v>
      </c>
      <c r="AD142" s="3" t="s">
        <v>73</v>
      </c>
    </row>
    <row r="143" spans="1:30" x14ac:dyDescent="0.2">
      <c r="A143" s="1" t="s">
        <v>91</v>
      </c>
      <c r="B143" s="1" t="s">
        <v>882</v>
      </c>
      <c r="C143" s="1" t="s">
        <v>293</v>
      </c>
      <c r="D143" s="1" t="s">
        <v>120</v>
      </c>
      <c r="E143" s="2">
        <v>44060</v>
      </c>
      <c r="F143" s="1" t="s">
        <v>883</v>
      </c>
      <c r="G143" s="1" t="s">
        <v>101</v>
      </c>
      <c r="H143" s="4">
        <v>584727</v>
      </c>
      <c r="I143" s="4">
        <v>6960958</v>
      </c>
      <c r="J143" s="4">
        <v>-139.340248559</v>
      </c>
      <c r="K143" s="4">
        <v>62.769129378700001</v>
      </c>
      <c r="L143" s="4">
        <v>997</v>
      </c>
      <c r="M143" s="1" t="s">
        <v>67</v>
      </c>
      <c r="N143" s="4">
        <v>70</v>
      </c>
      <c r="O143" s="1" t="s">
        <v>83</v>
      </c>
      <c r="P143" s="1" t="s">
        <v>85</v>
      </c>
      <c r="Q143" s="1" t="s">
        <v>69</v>
      </c>
      <c r="R143" s="1" t="s">
        <v>104</v>
      </c>
      <c r="S143" s="1" t="s">
        <v>106</v>
      </c>
      <c r="T143" s="1" t="s">
        <v>70</v>
      </c>
      <c r="U143" s="1" t="s">
        <v>71</v>
      </c>
      <c r="V143" s="1" t="s">
        <v>97</v>
      </c>
      <c r="W143" s="1" t="s">
        <v>194</v>
      </c>
      <c r="X143" s="3" t="s">
        <v>884</v>
      </c>
      <c r="Y143" s="3" t="s">
        <v>885</v>
      </c>
      <c r="Z143" s="1" t="s">
        <v>73</v>
      </c>
      <c r="AA143" s="1" t="s">
        <v>73</v>
      </c>
      <c r="AB143" s="1" t="s">
        <v>881</v>
      </c>
      <c r="AC143" s="1" t="s">
        <v>73</v>
      </c>
      <c r="AD143" s="3" t="s">
        <v>73</v>
      </c>
    </row>
    <row r="144" spans="1:30" x14ac:dyDescent="0.2">
      <c r="A144" s="1" t="s">
        <v>91</v>
      </c>
      <c r="B144" s="1" t="s">
        <v>886</v>
      </c>
      <c r="C144" s="1" t="s">
        <v>293</v>
      </c>
      <c r="D144" s="1" t="s">
        <v>120</v>
      </c>
      <c r="E144" s="2">
        <v>44060</v>
      </c>
      <c r="F144" s="1" t="s">
        <v>887</v>
      </c>
      <c r="G144" s="1" t="s">
        <v>101</v>
      </c>
      <c r="H144" s="4">
        <v>584736</v>
      </c>
      <c r="I144" s="4">
        <v>6961007</v>
      </c>
      <c r="J144" s="4">
        <v>-139.340047621</v>
      </c>
      <c r="K144" s="4">
        <v>62.769566916999999</v>
      </c>
      <c r="L144" s="4">
        <v>1001</v>
      </c>
      <c r="M144" s="1" t="s">
        <v>67</v>
      </c>
      <c r="N144" s="4">
        <v>50</v>
      </c>
      <c r="O144" s="1" t="s">
        <v>83</v>
      </c>
      <c r="P144" s="1" t="s">
        <v>85</v>
      </c>
      <c r="Q144" s="1" t="s">
        <v>86</v>
      </c>
      <c r="R144" s="1" t="s">
        <v>104</v>
      </c>
      <c r="S144" s="1" t="s">
        <v>106</v>
      </c>
      <c r="T144" s="1" t="s">
        <v>116</v>
      </c>
      <c r="U144" s="1" t="s">
        <v>71</v>
      </c>
      <c r="V144" s="1" t="s">
        <v>97</v>
      </c>
      <c r="W144" s="1" t="s">
        <v>97</v>
      </c>
      <c r="X144" s="3" t="s">
        <v>888</v>
      </c>
      <c r="Y144" s="3" t="s">
        <v>889</v>
      </c>
      <c r="Z144" s="1" t="s">
        <v>73</v>
      </c>
      <c r="AA144" s="1" t="s">
        <v>73</v>
      </c>
      <c r="AB144" s="1" t="s">
        <v>881</v>
      </c>
      <c r="AC144" s="1" t="s">
        <v>73</v>
      </c>
      <c r="AD144" s="3" t="s">
        <v>73</v>
      </c>
    </row>
    <row r="145" spans="1:30" x14ac:dyDescent="0.2">
      <c r="A145" s="1" t="s">
        <v>91</v>
      </c>
      <c r="B145" s="1" t="s">
        <v>890</v>
      </c>
      <c r="C145" s="1" t="s">
        <v>293</v>
      </c>
      <c r="D145" s="1" t="s">
        <v>120</v>
      </c>
      <c r="E145" s="2">
        <v>44060</v>
      </c>
      <c r="F145" s="1" t="s">
        <v>891</v>
      </c>
      <c r="G145" s="1" t="s">
        <v>101</v>
      </c>
      <c r="H145" s="4">
        <v>584745</v>
      </c>
      <c r="I145" s="4">
        <v>6961057</v>
      </c>
      <c r="J145" s="4">
        <v>-139.33984617300001</v>
      </c>
      <c r="K145" s="4">
        <v>62.770013426799999</v>
      </c>
      <c r="L145" s="4">
        <v>1002</v>
      </c>
      <c r="M145" s="1" t="s">
        <v>67</v>
      </c>
      <c r="N145" s="4">
        <v>70</v>
      </c>
      <c r="O145" s="1" t="s">
        <v>83</v>
      </c>
      <c r="P145" s="1" t="s">
        <v>85</v>
      </c>
      <c r="Q145" s="1" t="s">
        <v>69</v>
      </c>
      <c r="R145" s="1" t="s">
        <v>104</v>
      </c>
      <c r="S145" s="1" t="s">
        <v>106</v>
      </c>
      <c r="T145" s="1" t="s">
        <v>70</v>
      </c>
      <c r="U145" s="1" t="s">
        <v>87</v>
      </c>
      <c r="V145" s="1" t="s">
        <v>97</v>
      </c>
      <c r="W145" s="1" t="s">
        <v>98</v>
      </c>
      <c r="X145" s="3" t="s">
        <v>892</v>
      </c>
      <c r="Y145" s="3" t="s">
        <v>893</v>
      </c>
      <c r="Z145" s="1" t="s">
        <v>73</v>
      </c>
      <c r="AA145" s="1" t="s">
        <v>73</v>
      </c>
      <c r="AB145" s="1" t="s">
        <v>881</v>
      </c>
      <c r="AC145" s="1" t="s">
        <v>73</v>
      </c>
      <c r="AD145" s="3" t="s">
        <v>73</v>
      </c>
    </row>
    <row r="146" spans="1:30" x14ac:dyDescent="0.2">
      <c r="A146" s="1" t="s">
        <v>91</v>
      </c>
      <c r="B146" s="1" t="s">
        <v>894</v>
      </c>
      <c r="C146" s="1" t="s">
        <v>293</v>
      </c>
      <c r="D146" s="1" t="s">
        <v>120</v>
      </c>
      <c r="E146" s="2">
        <v>44060</v>
      </c>
      <c r="F146" s="1" t="s">
        <v>190</v>
      </c>
      <c r="G146" s="1" t="s">
        <v>101</v>
      </c>
      <c r="H146" s="4">
        <v>584762</v>
      </c>
      <c r="I146" s="4">
        <v>6961105</v>
      </c>
      <c r="J146" s="4">
        <v>-139.33948908299999</v>
      </c>
      <c r="K146" s="4">
        <v>62.770440142600002</v>
      </c>
      <c r="L146" s="4">
        <v>1000</v>
      </c>
      <c r="M146" s="1" t="s">
        <v>67</v>
      </c>
      <c r="N146" s="4">
        <v>50</v>
      </c>
      <c r="O146" s="1" t="s">
        <v>83</v>
      </c>
      <c r="P146" s="1" t="s">
        <v>75</v>
      </c>
      <c r="Q146" s="1" t="s">
        <v>86</v>
      </c>
      <c r="R146" s="1" t="s">
        <v>104</v>
      </c>
      <c r="S146" s="1" t="s">
        <v>106</v>
      </c>
      <c r="T146" s="1" t="s">
        <v>70</v>
      </c>
      <c r="U146" s="1" t="s">
        <v>71</v>
      </c>
      <c r="V146" s="1" t="s">
        <v>97</v>
      </c>
      <c r="W146" s="1" t="s">
        <v>97</v>
      </c>
      <c r="X146" s="3" t="s">
        <v>895</v>
      </c>
      <c r="Y146" s="3" t="s">
        <v>896</v>
      </c>
      <c r="Z146" s="1" t="s">
        <v>73</v>
      </c>
      <c r="AA146" s="1" t="s">
        <v>73</v>
      </c>
      <c r="AB146" s="1" t="s">
        <v>881</v>
      </c>
      <c r="AC146" s="1" t="s">
        <v>73</v>
      </c>
      <c r="AD146" s="3" t="s">
        <v>73</v>
      </c>
    </row>
    <row r="147" spans="1:30" x14ac:dyDescent="0.2">
      <c r="A147" s="1" t="s">
        <v>91</v>
      </c>
      <c r="B147" s="1" t="s">
        <v>897</v>
      </c>
      <c r="C147" s="1" t="s">
        <v>293</v>
      </c>
      <c r="D147" s="1" t="s">
        <v>120</v>
      </c>
      <c r="E147" s="2">
        <v>44060</v>
      </c>
      <c r="F147" s="1" t="s">
        <v>898</v>
      </c>
      <c r="G147" s="1" t="s">
        <v>101</v>
      </c>
      <c r="H147" s="4">
        <v>584785</v>
      </c>
      <c r="I147" s="4">
        <v>6961151</v>
      </c>
      <c r="J147" s="4">
        <v>-139.33901550900001</v>
      </c>
      <c r="K147" s="4">
        <v>62.770847525900002</v>
      </c>
      <c r="L147" s="4">
        <v>989</v>
      </c>
      <c r="M147" s="1" t="s">
        <v>67</v>
      </c>
      <c r="N147" s="4">
        <v>50</v>
      </c>
      <c r="O147" s="1" t="s">
        <v>83</v>
      </c>
      <c r="P147" s="1" t="s">
        <v>90</v>
      </c>
      <c r="Q147" s="1" t="s">
        <v>102</v>
      </c>
      <c r="R147" s="1" t="s">
        <v>104</v>
      </c>
      <c r="S147" s="1" t="s">
        <v>106</v>
      </c>
      <c r="T147" s="1" t="s">
        <v>70</v>
      </c>
      <c r="U147" s="1" t="s">
        <v>71</v>
      </c>
      <c r="V147" s="1" t="s">
        <v>97</v>
      </c>
      <c r="W147" s="1" t="s">
        <v>98</v>
      </c>
      <c r="X147" s="3" t="s">
        <v>899</v>
      </c>
      <c r="Y147" s="3" t="s">
        <v>900</v>
      </c>
      <c r="Z147" s="1" t="s">
        <v>73</v>
      </c>
      <c r="AA147" s="1" t="s">
        <v>73</v>
      </c>
      <c r="AB147" s="1" t="s">
        <v>881</v>
      </c>
      <c r="AC147" s="1" t="s">
        <v>73</v>
      </c>
      <c r="AD147" s="3" t="s">
        <v>73</v>
      </c>
    </row>
    <row r="148" spans="1:30" x14ac:dyDescent="0.2">
      <c r="A148" s="1" t="s">
        <v>174</v>
      </c>
      <c r="B148" s="1" t="s">
        <v>901</v>
      </c>
      <c r="C148" s="1" t="s">
        <v>293</v>
      </c>
      <c r="D148" s="1" t="s">
        <v>120</v>
      </c>
      <c r="E148" s="2">
        <v>44060</v>
      </c>
      <c r="F148" s="1" t="s">
        <v>902</v>
      </c>
      <c r="G148" s="1" t="s">
        <v>101</v>
      </c>
      <c r="H148" s="4">
        <v>584785</v>
      </c>
      <c r="I148" s="4">
        <v>6961151</v>
      </c>
      <c r="J148" s="4">
        <v>-139.33901550900001</v>
      </c>
      <c r="K148" s="4">
        <v>62.770847525900002</v>
      </c>
      <c r="L148" s="4">
        <v>989</v>
      </c>
      <c r="M148" s="1" t="s">
        <v>73</v>
      </c>
      <c r="N148" s="4"/>
      <c r="O148" s="1" t="s">
        <v>73</v>
      </c>
      <c r="P148" s="1" t="s">
        <v>73</v>
      </c>
      <c r="Q148" s="1" t="s">
        <v>73</v>
      </c>
      <c r="R148" s="1" t="s">
        <v>73</v>
      </c>
      <c r="S148" s="1" t="s">
        <v>73</v>
      </c>
      <c r="T148" s="1" t="s">
        <v>73</v>
      </c>
      <c r="U148" s="1" t="s">
        <v>73</v>
      </c>
      <c r="V148" s="1" t="s">
        <v>73</v>
      </c>
      <c r="W148" s="1" t="s">
        <v>73</v>
      </c>
      <c r="X148" s="3" t="s">
        <v>903</v>
      </c>
      <c r="Y148" s="3" t="s">
        <v>904</v>
      </c>
      <c r="Z148" s="1" t="s">
        <v>73</v>
      </c>
      <c r="AA148" s="1" t="s">
        <v>73</v>
      </c>
      <c r="AB148" s="1" t="s">
        <v>881</v>
      </c>
      <c r="AC148" s="1" t="s">
        <v>897</v>
      </c>
      <c r="AD148" s="3" t="s">
        <v>73</v>
      </c>
    </row>
    <row r="149" spans="1:30" x14ac:dyDescent="0.2">
      <c r="A149" s="1" t="s">
        <v>91</v>
      </c>
      <c r="B149" s="1" t="s">
        <v>905</v>
      </c>
      <c r="C149" s="1" t="s">
        <v>293</v>
      </c>
      <c r="D149" s="1" t="s">
        <v>120</v>
      </c>
      <c r="E149" s="2">
        <v>44060</v>
      </c>
      <c r="F149" s="1" t="s">
        <v>906</v>
      </c>
      <c r="G149" s="1" t="s">
        <v>101</v>
      </c>
      <c r="H149" s="4">
        <v>584805</v>
      </c>
      <c r="I149" s="4">
        <v>6961197</v>
      </c>
      <c r="J149" s="4">
        <v>-139.338600665</v>
      </c>
      <c r="K149" s="4">
        <v>62.7712556018</v>
      </c>
      <c r="L149" s="4">
        <v>995</v>
      </c>
      <c r="M149" s="1" t="s">
        <v>67</v>
      </c>
      <c r="N149" s="4">
        <v>70</v>
      </c>
      <c r="O149" s="1" t="s">
        <v>83</v>
      </c>
      <c r="P149" s="1" t="s">
        <v>75</v>
      </c>
      <c r="Q149" s="1" t="s">
        <v>102</v>
      </c>
      <c r="R149" s="1" t="s">
        <v>104</v>
      </c>
      <c r="S149" s="1" t="s">
        <v>106</v>
      </c>
      <c r="T149" s="1" t="s">
        <v>70</v>
      </c>
      <c r="U149" s="1" t="s">
        <v>71</v>
      </c>
      <c r="V149" s="1" t="s">
        <v>97</v>
      </c>
      <c r="W149" s="1" t="s">
        <v>98</v>
      </c>
      <c r="X149" s="3" t="s">
        <v>907</v>
      </c>
      <c r="Y149" s="3" t="s">
        <v>908</v>
      </c>
      <c r="Z149" s="1" t="s">
        <v>73</v>
      </c>
      <c r="AA149" s="1" t="s">
        <v>73</v>
      </c>
      <c r="AB149" s="1" t="s">
        <v>881</v>
      </c>
      <c r="AC149" s="1" t="s">
        <v>73</v>
      </c>
      <c r="AD149" s="3" t="s">
        <v>73</v>
      </c>
    </row>
    <row r="150" spans="1:30" x14ac:dyDescent="0.2">
      <c r="A150" s="1" t="s">
        <v>91</v>
      </c>
      <c r="B150" s="1" t="s">
        <v>909</v>
      </c>
      <c r="C150" s="1" t="s">
        <v>293</v>
      </c>
      <c r="D150" s="1" t="s">
        <v>120</v>
      </c>
      <c r="E150" s="2">
        <v>44060</v>
      </c>
      <c r="F150" s="1" t="s">
        <v>910</v>
      </c>
      <c r="G150" s="1" t="s">
        <v>101</v>
      </c>
      <c r="H150" s="4">
        <v>584829</v>
      </c>
      <c r="I150" s="4">
        <v>6961241</v>
      </c>
      <c r="J150" s="4">
        <v>-139.33810849400001</v>
      </c>
      <c r="K150" s="4">
        <v>62.771644806899999</v>
      </c>
      <c r="L150" s="4">
        <v>985</v>
      </c>
      <c r="M150" s="1" t="s">
        <v>67</v>
      </c>
      <c r="N150" s="4">
        <v>60</v>
      </c>
      <c r="O150" s="1" t="s">
        <v>83</v>
      </c>
      <c r="P150" s="1" t="s">
        <v>75</v>
      </c>
      <c r="Q150" s="1" t="s">
        <v>102</v>
      </c>
      <c r="R150" s="1" t="s">
        <v>104</v>
      </c>
      <c r="S150" s="1" t="s">
        <v>106</v>
      </c>
      <c r="T150" s="1" t="s">
        <v>70</v>
      </c>
      <c r="U150" s="1" t="s">
        <v>71</v>
      </c>
      <c r="V150" s="1" t="s">
        <v>97</v>
      </c>
      <c r="W150" s="1" t="s">
        <v>130</v>
      </c>
      <c r="X150" s="3" t="s">
        <v>911</v>
      </c>
      <c r="Y150" s="3" t="s">
        <v>912</v>
      </c>
      <c r="Z150" s="1" t="s">
        <v>73</v>
      </c>
      <c r="AA150" s="1" t="s">
        <v>73</v>
      </c>
      <c r="AB150" s="1" t="s">
        <v>881</v>
      </c>
      <c r="AC150" s="1" t="s">
        <v>73</v>
      </c>
      <c r="AD150" s="3" t="s">
        <v>73</v>
      </c>
    </row>
    <row r="151" spans="1:30" x14ac:dyDescent="0.2">
      <c r="A151" s="1" t="s">
        <v>91</v>
      </c>
      <c r="B151" s="1" t="s">
        <v>913</v>
      </c>
      <c r="C151" s="1" t="s">
        <v>293</v>
      </c>
      <c r="D151" s="1" t="s">
        <v>120</v>
      </c>
      <c r="E151" s="2">
        <v>44060</v>
      </c>
      <c r="F151" s="1" t="s">
        <v>914</v>
      </c>
      <c r="G151" s="1" t="s">
        <v>101</v>
      </c>
      <c r="H151" s="4">
        <v>584861</v>
      </c>
      <c r="I151" s="4">
        <v>6961280</v>
      </c>
      <c r="J151" s="4">
        <v>-139.33746218499999</v>
      </c>
      <c r="K151" s="4">
        <v>62.771987298900001</v>
      </c>
      <c r="L151" s="4">
        <v>974</v>
      </c>
      <c r="M151" s="1" t="s">
        <v>67</v>
      </c>
      <c r="N151" s="4">
        <v>50</v>
      </c>
      <c r="O151" s="1" t="s">
        <v>68</v>
      </c>
      <c r="P151" s="1" t="s">
        <v>75</v>
      </c>
      <c r="Q151" s="1" t="s">
        <v>156</v>
      </c>
      <c r="R151" s="1" t="s">
        <v>104</v>
      </c>
      <c r="S151" s="1" t="s">
        <v>106</v>
      </c>
      <c r="T151" s="1" t="s">
        <v>70</v>
      </c>
      <c r="U151" s="1" t="s">
        <v>71</v>
      </c>
      <c r="V151" s="1" t="s">
        <v>97</v>
      </c>
      <c r="W151" s="1" t="s">
        <v>98</v>
      </c>
      <c r="X151" s="3" t="s">
        <v>915</v>
      </c>
      <c r="Y151" s="3" t="s">
        <v>916</v>
      </c>
      <c r="Z151" s="1" t="s">
        <v>73</v>
      </c>
      <c r="AA151" s="1" t="s">
        <v>73</v>
      </c>
      <c r="AB151" s="1" t="s">
        <v>881</v>
      </c>
      <c r="AC151" s="1" t="s">
        <v>73</v>
      </c>
      <c r="AD151" s="3" t="s">
        <v>73</v>
      </c>
    </row>
    <row r="152" spans="1:30" x14ac:dyDescent="0.2">
      <c r="A152" s="1" t="s">
        <v>91</v>
      </c>
      <c r="B152" s="1" t="s">
        <v>917</v>
      </c>
      <c r="C152" s="1" t="s">
        <v>293</v>
      </c>
      <c r="D152" s="1" t="s">
        <v>120</v>
      </c>
      <c r="E152" s="2">
        <v>44060</v>
      </c>
      <c r="F152" s="1" t="s">
        <v>918</v>
      </c>
      <c r="G152" s="1" t="s">
        <v>101</v>
      </c>
      <c r="H152" s="4">
        <v>584901</v>
      </c>
      <c r="I152" s="4">
        <v>6961310</v>
      </c>
      <c r="J152" s="4">
        <v>-139.336663759</v>
      </c>
      <c r="K152" s="4">
        <v>62.772247188500003</v>
      </c>
      <c r="L152" s="4">
        <v>990</v>
      </c>
      <c r="M152" s="1" t="s">
        <v>67</v>
      </c>
      <c r="N152" s="4">
        <v>50</v>
      </c>
      <c r="O152" s="1" t="s">
        <v>83</v>
      </c>
      <c r="P152" s="1" t="s">
        <v>75</v>
      </c>
      <c r="Q152" s="1" t="s">
        <v>102</v>
      </c>
      <c r="R152" s="1" t="s">
        <v>104</v>
      </c>
      <c r="S152" s="1" t="s">
        <v>106</v>
      </c>
      <c r="T152" s="1" t="s">
        <v>70</v>
      </c>
      <c r="U152" s="1" t="s">
        <v>71</v>
      </c>
      <c r="V152" s="1" t="s">
        <v>97</v>
      </c>
      <c r="W152" s="1" t="s">
        <v>129</v>
      </c>
      <c r="X152" s="3" t="s">
        <v>919</v>
      </c>
      <c r="Y152" s="3" t="s">
        <v>920</v>
      </c>
      <c r="Z152" s="1" t="s">
        <v>73</v>
      </c>
      <c r="AA152" s="1" t="s">
        <v>73</v>
      </c>
      <c r="AB152" s="1" t="s">
        <v>881</v>
      </c>
      <c r="AC152" s="1" t="s">
        <v>73</v>
      </c>
      <c r="AD152" s="3" t="s">
        <v>73</v>
      </c>
    </row>
    <row r="153" spans="1:30" x14ac:dyDescent="0.2">
      <c r="A153" s="1" t="s">
        <v>91</v>
      </c>
      <c r="B153" s="1" t="s">
        <v>921</v>
      </c>
      <c r="C153" s="1" t="s">
        <v>293</v>
      </c>
      <c r="D153" s="1" t="s">
        <v>120</v>
      </c>
      <c r="E153" s="2">
        <v>44060</v>
      </c>
      <c r="F153" s="1" t="s">
        <v>922</v>
      </c>
      <c r="G153" s="1" t="s">
        <v>101</v>
      </c>
      <c r="H153" s="4">
        <v>584940</v>
      </c>
      <c r="I153" s="4">
        <v>6961343</v>
      </c>
      <c r="J153" s="4">
        <v>-139.33588338199999</v>
      </c>
      <c r="K153" s="4">
        <v>62.772534220700003</v>
      </c>
      <c r="L153" s="4">
        <v>979</v>
      </c>
      <c r="M153" s="1" t="s">
        <v>67</v>
      </c>
      <c r="N153" s="4">
        <v>70</v>
      </c>
      <c r="O153" s="1" t="s">
        <v>83</v>
      </c>
      <c r="P153" s="1" t="s">
        <v>75</v>
      </c>
      <c r="Q153" s="1" t="s">
        <v>69</v>
      </c>
      <c r="R153" s="1" t="s">
        <v>104</v>
      </c>
      <c r="S153" s="1" t="s">
        <v>106</v>
      </c>
      <c r="T153" s="1" t="s">
        <v>70</v>
      </c>
      <c r="U153" s="1" t="s">
        <v>114</v>
      </c>
      <c r="V153" s="1" t="s">
        <v>97</v>
      </c>
      <c r="W153" s="1" t="s">
        <v>98</v>
      </c>
      <c r="X153" s="3" t="s">
        <v>923</v>
      </c>
      <c r="Y153" s="3" t="s">
        <v>924</v>
      </c>
      <c r="Z153" s="1" t="s">
        <v>73</v>
      </c>
      <c r="AA153" s="1" t="s">
        <v>73</v>
      </c>
      <c r="AB153" s="1" t="s">
        <v>881</v>
      </c>
      <c r="AC153" s="1" t="s">
        <v>73</v>
      </c>
      <c r="AD153" s="3" t="s">
        <v>73</v>
      </c>
    </row>
    <row r="154" spans="1:30" x14ac:dyDescent="0.2">
      <c r="A154" s="1" t="s">
        <v>91</v>
      </c>
      <c r="B154" s="1" t="s">
        <v>925</v>
      </c>
      <c r="C154" s="1" t="s">
        <v>293</v>
      </c>
      <c r="D154" s="1" t="s">
        <v>120</v>
      </c>
      <c r="E154" s="2">
        <v>44060</v>
      </c>
      <c r="F154" s="1" t="s">
        <v>926</v>
      </c>
      <c r="G154" s="1" t="s">
        <v>101</v>
      </c>
      <c r="H154" s="4">
        <v>584978</v>
      </c>
      <c r="I154" s="4">
        <v>6961377</v>
      </c>
      <c r="J154" s="4">
        <v>-139.33512206699999</v>
      </c>
      <c r="K154" s="4">
        <v>62.772830452100003</v>
      </c>
      <c r="L154" s="4">
        <v>965</v>
      </c>
      <c r="M154" s="1" t="s">
        <v>67</v>
      </c>
      <c r="N154" s="4">
        <v>40</v>
      </c>
      <c r="O154" s="1" t="s">
        <v>83</v>
      </c>
      <c r="P154" s="1" t="s">
        <v>75</v>
      </c>
      <c r="Q154" s="1" t="s">
        <v>102</v>
      </c>
      <c r="R154" s="1" t="s">
        <v>104</v>
      </c>
      <c r="S154" s="1" t="s">
        <v>106</v>
      </c>
      <c r="T154" s="1" t="s">
        <v>70</v>
      </c>
      <c r="U154" s="1" t="s">
        <v>71</v>
      </c>
      <c r="V154" s="1" t="s">
        <v>97</v>
      </c>
      <c r="W154" s="1" t="s">
        <v>97</v>
      </c>
      <c r="X154" s="3" t="s">
        <v>927</v>
      </c>
      <c r="Y154" s="3" t="s">
        <v>928</v>
      </c>
      <c r="Z154" s="1" t="s">
        <v>73</v>
      </c>
      <c r="AA154" s="1" t="s">
        <v>73</v>
      </c>
      <c r="AB154" s="1" t="s">
        <v>881</v>
      </c>
      <c r="AC154" s="1" t="s">
        <v>73</v>
      </c>
      <c r="AD154" s="3" t="s">
        <v>73</v>
      </c>
    </row>
    <row r="155" spans="1:30" x14ac:dyDescent="0.2">
      <c r="A155" s="1" t="s">
        <v>91</v>
      </c>
      <c r="B155" s="1" t="s">
        <v>929</v>
      </c>
      <c r="C155" s="1" t="s">
        <v>293</v>
      </c>
      <c r="D155" s="1" t="s">
        <v>120</v>
      </c>
      <c r="E155" s="2">
        <v>44060</v>
      </c>
      <c r="F155" s="1" t="s">
        <v>930</v>
      </c>
      <c r="G155" s="1" t="s">
        <v>101</v>
      </c>
      <c r="H155" s="4">
        <v>585018</v>
      </c>
      <c r="I155" s="4">
        <v>6961408</v>
      </c>
      <c r="J155" s="4">
        <v>-139.33432309</v>
      </c>
      <c r="K155" s="4">
        <v>62.7730993001</v>
      </c>
      <c r="L155" s="4">
        <v>962</v>
      </c>
      <c r="M155" s="1" t="s">
        <v>67</v>
      </c>
      <c r="N155" s="4">
        <v>40</v>
      </c>
      <c r="O155" s="1" t="s">
        <v>83</v>
      </c>
      <c r="P155" s="1" t="s">
        <v>75</v>
      </c>
      <c r="Q155" s="1" t="s">
        <v>69</v>
      </c>
      <c r="R155" s="1" t="s">
        <v>104</v>
      </c>
      <c r="S155" s="1" t="s">
        <v>106</v>
      </c>
      <c r="T155" s="1" t="s">
        <v>70</v>
      </c>
      <c r="U155" s="1" t="s">
        <v>71</v>
      </c>
      <c r="V155" s="1" t="s">
        <v>97</v>
      </c>
      <c r="W155" s="1" t="s">
        <v>97</v>
      </c>
      <c r="X155" s="3" t="s">
        <v>931</v>
      </c>
      <c r="Y155" s="3" t="s">
        <v>932</v>
      </c>
      <c r="Z155" s="1" t="s">
        <v>73</v>
      </c>
      <c r="AA155" s="1" t="s">
        <v>73</v>
      </c>
      <c r="AB155" s="1" t="s">
        <v>881</v>
      </c>
      <c r="AC155" s="1" t="s">
        <v>73</v>
      </c>
      <c r="AD155" s="3" t="s">
        <v>73</v>
      </c>
    </row>
    <row r="156" spans="1:30" x14ac:dyDescent="0.2">
      <c r="A156" s="1" t="s">
        <v>91</v>
      </c>
      <c r="B156" s="1" t="s">
        <v>933</v>
      </c>
      <c r="C156" s="1" t="s">
        <v>293</v>
      </c>
      <c r="D156" s="1" t="s">
        <v>120</v>
      </c>
      <c r="E156" s="2">
        <v>44060</v>
      </c>
      <c r="F156" s="1" t="s">
        <v>934</v>
      </c>
      <c r="G156" s="1" t="s">
        <v>101</v>
      </c>
      <c r="H156" s="4">
        <v>585057</v>
      </c>
      <c r="I156" s="4">
        <v>6961440</v>
      </c>
      <c r="J156" s="4">
        <v>-139.33354317499999</v>
      </c>
      <c r="K156" s="4">
        <v>62.773377347299999</v>
      </c>
      <c r="L156" s="4">
        <v>954</v>
      </c>
      <c r="M156" s="1" t="s">
        <v>67</v>
      </c>
      <c r="N156" s="4">
        <v>80</v>
      </c>
      <c r="O156" s="1" t="s">
        <v>83</v>
      </c>
      <c r="P156" s="1" t="s">
        <v>75</v>
      </c>
      <c r="Q156" s="1" t="s">
        <v>102</v>
      </c>
      <c r="R156" s="1" t="s">
        <v>104</v>
      </c>
      <c r="S156" s="1" t="s">
        <v>106</v>
      </c>
      <c r="T156" s="1" t="s">
        <v>70</v>
      </c>
      <c r="U156" s="1" t="s">
        <v>71</v>
      </c>
      <c r="V156" s="1" t="s">
        <v>97</v>
      </c>
      <c r="W156" s="1" t="s">
        <v>98</v>
      </c>
      <c r="X156" s="3" t="s">
        <v>935</v>
      </c>
      <c r="Y156" s="3" t="s">
        <v>936</v>
      </c>
      <c r="Z156" s="1" t="s">
        <v>73</v>
      </c>
      <c r="AA156" s="1" t="s">
        <v>73</v>
      </c>
      <c r="AB156" s="1" t="s">
        <v>881</v>
      </c>
      <c r="AC156" s="1" t="s">
        <v>73</v>
      </c>
      <c r="AD156" s="3" t="s">
        <v>73</v>
      </c>
    </row>
    <row r="157" spans="1:30" x14ac:dyDescent="0.2">
      <c r="A157" s="1" t="s">
        <v>91</v>
      </c>
      <c r="B157" s="1" t="s">
        <v>937</v>
      </c>
      <c r="C157" s="1" t="s">
        <v>293</v>
      </c>
      <c r="D157" s="1" t="s">
        <v>120</v>
      </c>
      <c r="E157" s="2">
        <v>44060</v>
      </c>
      <c r="F157" s="1" t="s">
        <v>938</v>
      </c>
      <c r="G157" s="1" t="s">
        <v>101</v>
      </c>
      <c r="H157" s="4">
        <v>585096</v>
      </c>
      <c r="I157" s="4">
        <v>6961471</v>
      </c>
      <c r="J157" s="4">
        <v>-139.33276375200001</v>
      </c>
      <c r="K157" s="4">
        <v>62.773646418399998</v>
      </c>
      <c r="L157" s="4">
        <v>927</v>
      </c>
      <c r="M157" s="1" t="s">
        <v>67</v>
      </c>
      <c r="N157" s="4">
        <v>60</v>
      </c>
      <c r="O157" s="1" t="s">
        <v>68</v>
      </c>
      <c r="P157" s="1" t="s">
        <v>75</v>
      </c>
      <c r="Q157" s="1" t="s">
        <v>69</v>
      </c>
      <c r="R157" s="1" t="s">
        <v>104</v>
      </c>
      <c r="S157" s="1" t="s">
        <v>106</v>
      </c>
      <c r="T157" s="1" t="s">
        <v>70</v>
      </c>
      <c r="U157" s="1" t="s">
        <v>71</v>
      </c>
      <c r="V157" s="1" t="s">
        <v>97</v>
      </c>
      <c r="W157" s="1" t="s">
        <v>939</v>
      </c>
      <c r="X157" s="3" t="s">
        <v>940</v>
      </c>
      <c r="Y157" s="3" t="s">
        <v>941</v>
      </c>
      <c r="Z157" s="1" t="s">
        <v>73</v>
      </c>
      <c r="AA157" s="1" t="s">
        <v>73</v>
      </c>
      <c r="AB157" s="1" t="s">
        <v>881</v>
      </c>
      <c r="AC157" s="1" t="s">
        <v>73</v>
      </c>
      <c r="AD157" s="3" t="s">
        <v>73</v>
      </c>
    </row>
    <row r="158" spans="1:30" x14ac:dyDescent="0.2">
      <c r="A158" s="1" t="s">
        <v>91</v>
      </c>
      <c r="B158" s="1" t="s">
        <v>942</v>
      </c>
      <c r="C158" s="1" t="s">
        <v>293</v>
      </c>
      <c r="D158" s="1" t="s">
        <v>120</v>
      </c>
      <c r="E158" s="2">
        <v>44060</v>
      </c>
      <c r="F158" s="1" t="s">
        <v>943</v>
      </c>
      <c r="G158" s="1" t="s">
        <v>101</v>
      </c>
      <c r="H158" s="4">
        <v>585134</v>
      </c>
      <c r="I158" s="4">
        <v>6961502</v>
      </c>
      <c r="J158" s="4">
        <v>-139.33200389800001</v>
      </c>
      <c r="K158" s="4">
        <v>62.773915717400001</v>
      </c>
      <c r="L158" s="4">
        <v>962</v>
      </c>
      <c r="M158" s="1" t="s">
        <v>67</v>
      </c>
      <c r="N158" s="4">
        <v>70</v>
      </c>
      <c r="O158" s="1" t="s">
        <v>83</v>
      </c>
      <c r="P158" s="1" t="s">
        <v>75</v>
      </c>
      <c r="Q158" s="1" t="s">
        <v>102</v>
      </c>
      <c r="R158" s="1" t="s">
        <v>104</v>
      </c>
      <c r="S158" s="1" t="s">
        <v>106</v>
      </c>
      <c r="T158" s="1" t="s">
        <v>70</v>
      </c>
      <c r="U158" s="1" t="s">
        <v>71</v>
      </c>
      <c r="V158" s="1" t="s">
        <v>97</v>
      </c>
      <c r="W158" s="1" t="s">
        <v>97</v>
      </c>
      <c r="X158" s="3" t="s">
        <v>944</v>
      </c>
      <c r="Y158" s="3" t="s">
        <v>945</v>
      </c>
      <c r="Z158" s="1" t="s">
        <v>73</v>
      </c>
      <c r="AA158" s="1" t="s">
        <v>73</v>
      </c>
      <c r="AB158" s="1" t="s">
        <v>881</v>
      </c>
      <c r="AC158" s="1" t="s">
        <v>73</v>
      </c>
      <c r="AD158" s="3" t="s">
        <v>73</v>
      </c>
    </row>
    <row r="159" spans="1:30" x14ac:dyDescent="0.2">
      <c r="A159" s="1" t="s">
        <v>91</v>
      </c>
      <c r="B159" s="1" t="s">
        <v>946</v>
      </c>
      <c r="C159" s="1" t="s">
        <v>293</v>
      </c>
      <c r="D159" s="1" t="s">
        <v>120</v>
      </c>
      <c r="E159" s="2">
        <v>44060</v>
      </c>
      <c r="F159" s="1" t="s">
        <v>947</v>
      </c>
      <c r="G159" s="1" t="s">
        <v>101</v>
      </c>
      <c r="H159" s="4">
        <v>585171</v>
      </c>
      <c r="I159" s="4">
        <v>6961537</v>
      </c>
      <c r="J159" s="4">
        <v>-139.331261584</v>
      </c>
      <c r="K159" s="4">
        <v>62.774221131700003</v>
      </c>
      <c r="L159" s="4">
        <v>942</v>
      </c>
      <c r="M159" s="1" t="s">
        <v>67</v>
      </c>
      <c r="N159" s="4">
        <v>60</v>
      </c>
      <c r="O159" s="1" t="s">
        <v>83</v>
      </c>
      <c r="P159" s="1" t="s">
        <v>75</v>
      </c>
      <c r="Q159" s="1" t="s">
        <v>69</v>
      </c>
      <c r="R159" s="1" t="s">
        <v>104</v>
      </c>
      <c r="S159" s="1" t="s">
        <v>106</v>
      </c>
      <c r="T159" s="1" t="s">
        <v>70</v>
      </c>
      <c r="U159" s="1" t="s">
        <v>71</v>
      </c>
      <c r="V159" s="1" t="s">
        <v>97</v>
      </c>
      <c r="W159" s="1" t="s">
        <v>98</v>
      </c>
      <c r="X159" s="3" t="s">
        <v>948</v>
      </c>
      <c r="Y159" s="3" t="s">
        <v>949</v>
      </c>
      <c r="Z159" s="1" t="s">
        <v>73</v>
      </c>
      <c r="AA159" s="1" t="s">
        <v>73</v>
      </c>
      <c r="AB159" s="1" t="s">
        <v>881</v>
      </c>
      <c r="AC159" s="1" t="s">
        <v>73</v>
      </c>
      <c r="AD159" s="3" t="s">
        <v>73</v>
      </c>
    </row>
    <row r="160" spans="1:30" x14ac:dyDescent="0.2">
      <c r="A160" s="1" t="s">
        <v>91</v>
      </c>
      <c r="B160" s="1" t="s">
        <v>950</v>
      </c>
      <c r="C160" s="1" t="s">
        <v>293</v>
      </c>
      <c r="D160" s="1" t="s">
        <v>120</v>
      </c>
      <c r="E160" s="2">
        <v>44060</v>
      </c>
      <c r="F160" s="1" t="s">
        <v>951</v>
      </c>
      <c r="G160" s="1" t="s">
        <v>101</v>
      </c>
      <c r="H160" s="4">
        <v>585211</v>
      </c>
      <c r="I160" s="4">
        <v>6961567</v>
      </c>
      <c r="J160" s="4">
        <v>-139.33046304199999</v>
      </c>
      <c r="K160" s="4">
        <v>62.774480985700002</v>
      </c>
      <c r="L160" s="4">
        <v>935</v>
      </c>
      <c r="M160" s="1" t="s">
        <v>67</v>
      </c>
      <c r="N160" s="4">
        <v>40</v>
      </c>
      <c r="O160" s="1" t="s">
        <v>68</v>
      </c>
      <c r="P160" s="1" t="s">
        <v>75</v>
      </c>
      <c r="Q160" s="1" t="s">
        <v>102</v>
      </c>
      <c r="R160" s="1" t="s">
        <v>104</v>
      </c>
      <c r="S160" s="1" t="s">
        <v>84</v>
      </c>
      <c r="T160" s="1" t="s">
        <v>116</v>
      </c>
      <c r="U160" s="1" t="s">
        <v>71</v>
      </c>
      <c r="V160" s="1" t="s">
        <v>97</v>
      </c>
      <c r="W160" s="1" t="s">
        <v>98</v>
      </c>
      <c r="X160" s="3" t="s">
        <v>952</v>
      </c>
      <c r="Y160" s="3" t="s">
        <v>953</v>
      </c>
      <c r="Z160" s="1" t="s">
        <v>73</v>
      </c>
      <c r="AA160" s="1" t="s">
        <v>73</v>
      </c>
      <c r="AB160" s="1" t="s">
        <v>881</v>
      </c>
      <c r="AC160" s="1" t="s">
        <v>73</v>
      </c>
      <c r="AD160" s="3" t="s">
        <v>73</v>
      </c>
    </row>
    <row r="161" spans="1:30" x14ac:dyDescent="0.2">
      <c r="A161" s="1" t="s">
        <v>91</v>
      </c>
      <c r="B161" s="1" t="s">
        <v>954</v>
      </c>
      <c r="C161" s="1" t="s">
        <v>293</v>
      </c>
      <c r="D161" s="1" t="s">
        <v>120</v>
      </c>
      <c r="E161" s="2">
        <v>44060</v>
      </c>
      <c r="F161" s="1" t="s">
        <v>234</v>
      </c>
      <c r="G161" s="1" t="s">
        <v>101</v>
      </c>
      <c r="H161" s="4">
        <v>585251</v>
      </c>
      <c r="I161" s="4">
        <v>6961598</v>
      </c>
      <c r="J161" s="4">
        <v>-139.329663979</v>
      </c>
      <c r="K161" s="4">
        <v>62.774749806899997</v>
      </c>
      <c r="L161" s="4">
        <v>903</v>
      </c>
      <c r="M161" s="1" t="s">
        <v>67</v>
      </c>
      <c r="N161" s="4">
        <v>60</v>
      </c>
      <c r="O161" s="1" t="s">
        <v>68</v>
      </c>
      <c r="P161" s="1" t="s">
        <v>75</v>
      </c>
      <c r="Q161" s="1" t="s">
        <v>69</v>
      </c>
      <c r="R161" s="1" t="s">
        <v>104</v>
      </c>
      <c r="S161" s="1" t="s">
        <v>106</v>
      </c>
      <c r="T161" s="1" t="s">
        <v>70</v>
      </c>
      <c r="U161" s="1" t="s">
        <v>71</v>
      </c>
      <c r="V161" s="1" t="s">
        <v>97</v>
      </c>
      <c r="W161" s="1" t="s">
        <v>97</v>
      </c>
      <c r="X161" s="3" t="s">
        <v>955</v>
      </c>
      <c r="Y161" s="3" t="s">
        <v>956</v>
      </c>
      <c r="Z161" s="1" t="s">
        <v>73</v>
      </c>
      <c r="AA161" s="1" t="s">
        <v>73</v>
      </c>
      <c r="AB161" s="1" t="s">
        <v>881</v>
      </c>
      <c r="AC161" s="1" t="s">
        <v>73</v>
      </c>
      <c r="AD161" s="3" t="s">
        <v>73</v>
      </c>
    </row>
    <row r="162" spans="1:30" x14ac:dyDescent="0.2">
      <c r="A162" s="1" t="s">
        <v>91</v>
      </c>
      <c r="B162" s="1" t="s">
        <v>957</v>
      </c>
      <c r="C162" s="1" t="s">
        <v>293</v>
      </c>
      <c r="D162" s="1" t="s">
        <v>120</v>
      </c>
      <c r="E162" s="2">
        <v>44060</v>
      </c>
      <c r="F162" s="1" t="s">
        <v>958</v>
      </c>
      <c r="G162" s="1" t="s">
        <v>101</v>
      </c>
      <c r="H162" s="4">
        <v>585287</v>
      </c>
      <c r="I162" s="4">
        <v>6961632</v>
      </c>
      <c r="J162" s="4">
        <v>-139.328941711</v>
      </c>
      <c r="K162" s="4">
        <v>62.775046469700001</v>
      </c>
      <c r="L162" s="4">
        <v>895</v>
      </c>
      <c r="M162" s="1" t="s">
        <v>67</v>
      </c>
      <c r="N162" s="4">
        <v>70</v>
      </c>
      <c r="O162" s="1" t="s">
        <v>68</v>
      </c>
      <c r="P162" s="1" t="s">
        <v>75</v>
      </c>
      <c r="Q162" s="1" t="s">
        <v>102</v>
      </c>
      <c r="R162" s="1" t="s">
        <v>104</v>
      </c>
      <c r="S162" s="1" t="s">
        <v>106</v>
      </c>
      <c r="T162" s="1" t="s">
        <v>70</v>
      </c>
      <c r="U162" s="1" t="s">
        <v>71</v>
      </c>
      <c r="V162" s="1" t="s">
        <v>97</v>
      </c>
      <c r="W162" s="1" t="s">
        <v>98</v>
      </c>
      <c r="X162" s="3" t="s">
        <v>959</v>
      </c>
      <c r="Y162" s="3" t="s">
        <v>960</v>
      </c>
      <c r="Z162" s="1" t="s">
        <v>73</v>
      </c>
      <c r="AA162" s="1" t="s">
        <v>73</v>
      </c>
      <c r="AB162" s="1" t="s">
        <v>881</v>
      </c>
      <c r="AC162" s="1" t="s">
        <v>73</v>
      </c>
      <c r="AD162" s="3" t="s">
        <v>73</v>
      </c>
    </row>
    <row r="163" spans="1:30" x14ac:dyDescent="0.2">
      <c r="A163" s="1" t="s">
        <v>91</v>
      </c>
      <c r="B163" s="1" t="s">
        <v>961</v>
      </c>
      <c r="C163" s="1" t="s">
        <v>293</v>
      </c>
      <c r="D163" s="1" t="s">
        <v>120</v>
      </c>
      <c r="E163" s="2">
        <v>44060</v>
      </c>
      <c r="F163" s="1" t="s">
        <v>962</v>
      </c>
      <c r="G163" s="1" t="s">
        <v>101</v>
      </c>
      <c r="H163" s="4">
        <v>585320</v>
      </c>
      <c r="I163" s="4">
        <v>6961670</v>
      </c>
      <c r="J163" s="4">
        <v>-139.32827614600001</v>
      </c>
      <c r="K163" s="4">
        <v>62.7753797142</v>
      </c>
      <c r="L163" s="4">
        <v>890</v>
      </c>
      <c r="M163" s="1" t="s">
        <v>67</v>
      </c>
      <c r="N163" s="4">
        <v>70</v>
      </c>
      <c r="O163" s="1" t="s">
        <v>68</v>
      </c>
      <c r="P163" s="1" t="s">
        <v>75</v>
      </c>
      <c r="Q163" s="1" t="s">
        <v>102</v>
      </c>
      <c r="R163" s="1" t="s">
        <v>104</v>
      </c>
      <c r="S163" s="1" t="s">
        <v>106</v>
      </c>
      <c r="T163" s="1" t="s">
        <v>70</v>
      </c>
      <c r="U163" s="1" t="s">
        <v>71</v>
      </c>
      <c r="V163" s="1" t="s">
        <v>97</v>
      </c>
      <c r="W163" s="1" t="s">
        <v>161</v>
      </c>
      <c r="X163" s="3" t="s">
        <v>963</v>
      </c>
      <c r="Y163" s="3" t="s">
        <v>964</v>
      </c>
      <c r="Z163" s="1" t="s">
        <v>73</v>
      </c>
      <c r="AA163" s="1" t="s">
        <v>73</v>
      </c>
      <c r="AB163" s="1" t="s">
        <v>881</v>
      </c>
      <c r="AC163" s="1" t="s">
        <v>73</v>
      </c>
      <c r="AD163" s="3" t="s">
        <v>73</v>
      </c>
    </row>
    <row r="164" spans="1:30" x14ac:dyDescent="0.2">
      <c r="A164" s="1" t="s">
        <v>91</v>
      </c>
      <c r="B164" s="1" t="s">
        <v>965</v>
      </c>
      <c r="C164" s="1" t="s">
        <v>293</v>
      </c>
      <c r="D164" s="1" t="s">
        <v>120</v>
      </c>
      <c r="E164" s="2">
        <v>44060</v>
      </c>
      <c r="F164" s="1" t="s">
        <v>966</v>
      </c>
      <c r="G164" s="1" t="s">
        <v>101</v>
      </c>
      <c r="H164" s="4">
        <v>585358</v>
      </c>
      <c r="I164" s="4">
        <v>6961701</v>
      </c>
      <c r="J164" s="4">
        <v>-139.32751620600001</v>
      </c>
      <c r="K164" s="4">
        <v>62.775648988699999</v>
      </c>
      <c r="L164" s="4">
        <v>867</v>
      </c>
      <c r="M164" s="1" t="s">
        <v>67</v>
      </c>
      <c r="N164" s="4">
        <v>70</v>
      </c>
      <c r="O164" s="1" t="s">
        <v>68</v>
      </c>
      <c r="P164" s="1" t="s">
        <v>75</v>
      </c>
      <c r="Q164" s="1" t="s">
        <v>102</v>
      </c>
      <c r="R164" s="1" t="s">
        <v>104</v>
      </c>
      <c r="S164" s="1" t="s">
        <v>106</v>
      </c>
      <c r="T164" s="1" t="s">
        <v>70</v>
      </c>
      <c r="U164" s="1" t="s">
        <v>71</v>
      </c>
      <c r="V164" s="1" t="s">
        <v>97</v>
      </c>
      <c r="W164" s="1" t="s">
        <v>98</v>
      </c>
      <c r="X164" s="3" t="s">
        <v>967</v>
      </c>
      <c r="Y164" s="3" t="s">
        <v>968</v>
      </c>
      <c r="Z164" s="1" t="s">
        <v>73</v>
      </c>
      <c r="AA164" s="1" t="s">
        <v>73</v>
      </c>
      <c r="AB164" s="1" t="s">
        <v>881</v>
      </c>
      <c r="AC164" s="1" t="s">
        <v>73</v>
      </c>
      <c r="AD164" s="3" t="s">
        <v>73</v>
      </c>
    </row>
    <row r="165" spans="1:30" x14ac:dyDescent="0.2">
      <c r="A165" s="1" t="s">
        <v>91</v>
      </c>
      <c r="B165" s="1" t="s">
        <v>969</v>
      </c>
      <c r="C165" s="1" t="s">
        <v>293</v>
      </c>
      <c r="D165" s="1" t="s">
        <v>120</v>
      </c>
      <c r="E165" s="2">
        <v>44060</v>
      </c>
      <c r="F165" s="1" t="s">
        <v>970</v>
      </c>
      <c r="G165" s="1" t="s">
        <v>101</v>
      </c>
      <c r="H165" s="4">
        <v>585395</v>
      </c>
      <c r="I165" s="4">
        <v>6961735</v>
      </c>
      <c r="J165" s="4">
        <v>-139.32677430999999</v>
      </c>
      <c r="K165" s="4">
        <v>62.775945407199998</v>
      </c>
      <c r="L165" s="4">
        <v>869</v>
      </c>
      <c r="M165" s="1" t="s">
        <v>67</v>
      </c>
      <c r="N165" s="4">
        <v>70</v>
      </c>
      <c r="O165" s="1" t="s">
        <v>83</v>
      </c>
      <c r="P165" s="1" t="s">
        <v>75</v>
      </c>
      <c r="Q165" s="1" t="s">
        <v>69</v>
      </c>
      <c r="R165" s="1" t="s">
        <v>104</v>
      </c>
      <c r="S165" s="1" t="s">
        <v>106</v>
      </c>
      <c r="T165" s="1" t="s">
        <v>70</v>
      </c>
      <c r="U165" s="1" t="s">
        <v>71</v>
      </c>
      <c r="V165" s="1" t="s">
        <v>97</v>
      </c>
      <c r="W165" s="1" t="s">
        <v>98</v>
      </c>
      <c r="X165" s="3" t="s">
        <v>971</v>
      </c>
      <c r="Y165" s="3" t="s">
        <v>972</v>
      </c>
      <c r="Z165" s="1" t="s">
        <v>73</v>
      </c>
      <c r="AA165" s="1" t="s">
        <v>73</v>
      </c>
      <c r="AB165" s="1" t="s">
        <v>881</v>
      </c>
      <c r="AC165" s="1" t="s">
        <v>73</v>
      </c>
      <c r="AD165" s="3" t="s">
        <v>73</v>
      </c>
    </row>
    <row r="166" spans="1:30" x14ac:dyDescent="0.2">
      <c r="A166" s="1" t="s">
        <v>91</v>
      </c>
      <c r="B166" s="1" t="s">
        <v>973</v>
      </c>
      <c r="C166" s="1" t="s">
        <v>293</v>
      </c>
      <c r="D166" s="1" t="s">
        <v>120</v>
      </c>
      <c r="E166" s="2">
        <v>44060</v>
      </c>
      <c r="F166" s="1" t="s">
        <v>974</v>
      </c>
      <c r="G166" s="1" t="s">
        <v>101</v>
      </c>
      <c r="H166" s="4">
        <v>585423</v>
      </c>
      <c r="I166" s="4">
        <v>6961777</v>
      </c>
      <c r="J166" s="4">
        <v>-139.32620458599999</v>
      </c>
      <c r="K166" s="4">
        <v>62.776315693999997</v>
      </c>
      <c r="L166" s="4">
        <v>857</v>
      </c>
      <c r="M166" s="1" t="s">
        <v>67</v>
      </c>
      <c r="N166" s="4">
        <v>60</v>
      </c>
      <c r="O166" s="1" t="s">
        <v>83</v>
      </c>
      <c r="P166" s="1" t="s">
        <v>75</v>
      </c>
      <c r="Q166" s="1" t="s">
        <v>69</v>
      </c>
      <c r="R166" s="1" t="s">
        <v>104</v>
      </c>
      <c r="S166" s="1" t="s">
        <v>106</v>
      </c>
      <c r="T166" s="1" t="s">
        <v>70</v>
      </c>
      <c r="U166" s="1" t="s">
        <v>71</v>
      </c>
      <c r="V166" s="1" t="s">
        <v>72</v>
      </c>
      <c r="W166" s="1" t="s">
        <v>97</v>
      </c>
      <c r="X166" s="3" t="s">
        <v>975</v>
      </c>
      <c r="Y166" s="3" t="s">
        <v>976</v>
      </c>
      <c r="Z166" s="1" t="s">
        <v>73</v>
      </c>
      <c r="AA166" s="1" t="s">
        <v>73</v>
      </c>
      <c r="AB166" s="1" t="s">
        <v>881</v>
      </c>
      <c r="AC166" s="1" t="s">
        <v>73</v>
      </c>
      <c r="AD166" s="3" t="s">
        <v>73</v>
      </c>
    </row>
    <row r="167" spans="1:30" x14ac:dyDescent="0.2">
      <c r="A167" s="1" t="s">
        <v>91</v>
      </c>
      <c r="B167" s="1" t="s">
        <v>977</v>
      </c>
      <c r="C167" s="1" t="s">
        <v>293</v>
      </c>
      <c r="D167" s="1" t="s">
        <v>120</v>
      </c>
      <c r="E167" s="2">
        <v>44060</v>
      </c>
      <c r="F167" s="1" t="s">
        <v>978</v>
      </c>
      <c r="G167" s="1" t="s">
        <v>101</v>
      </c>
      <c r="H167" s="4">
        <v>585461</v>
      </c>
      <c r="I167" s="4">
        <v>6961810</v>
      </c>
      <c r="J167" s="4">
        <v>-139.32544358499999</v>
      </c>
      <c r="K167" s="4">
        <v>62.776602900500002</v>
      </c>
      <c r="L167" s="4">
        <v>856</v>
      </c>
      <c r="M167" s="1" t="s">
        <v>67</v>
      </c>
      <c r="N167" s="4">
        <v>40</v>
      </c>
      <c r="O167" s="1" t="s">
        <v>83</v>
      </c>
      <c r="P167" s="1" t="s">
        <v>75</v>
      </c>
      <c r="Q167" s="1" t="s">
        <v>69</v>
      </c>
      <c r="R167" s="1" t="s">
        <v>104</v>
      </c>
      <c r="S167" s="1" t="s">
        <v>106</v>
      </c>
      <c r="T167" s="1" t="s">
        <v>70</v>
      </c>
      <c r="U167" s="1" t="s">
        <v>71</v>
      </c>
      <c r="V167" s="1" t="s">
        <v>97</v>
      </c>
      <c r="W167" s="1" t="s">
        <v>130</v>
      </c>
      <c r="X167" s="3" t="s">
        <v>979</v>
      </c>
      <c r="Y167" s="3" t="s">
        <v>980</v>
      </c>
      <c r="Z167" s="1" t="s">
        <v>73</v>
      </c>
      <c r="AA167" s="1" t="s">
        <v>73</v>
      </c>
      <c r="AB167" s="1" t="s">
        <v>881</v>
      </c>
      <c r="AC167" s="1" t="s">
        <v>73</v>
      </c>
      <c r="AD167" s="3" t="s">
        <v>73</v>
      </c>
    </row>
    <row r="168" spans="1:30" x14ac:dyDescent="0.2">
      <c r="A168" s="1" t="s">
        <v>91</v>
      </c>
      <c r="B168" s="1" t="s">
        <v>981</v>
      </c>
      <c r="C168" s="1" t="s">
        <v>293</v>
      </c>
      <c r="D168" s="1" t="s">
        <v>120</v>
      </c>
      <c r="E168" s="2">
        <v>44060</v>
      </c>
      <c r="F168" s="1" t="s">
        <v>982</v>
      </c>
      <c r="G168" s="1" t="s">
        <v>101</v>
      </c>
      <c r="H168" s="4">
        <v>585482</v>
      </c>
      <c r="I168" s="4">
        <v>6961857</v>
      </c>
      <c r="J168" s="4">
        <v>-139.32500837699999</v>
      </c>
      <c r="K168" s="4">
        <v>62.7770196735</v>
      </c>
      <c r="L168" s="4">
        <v>834</v>
      </c>
      <c r="M168" s="1" t="s">
        <v>67</v>
      </c>
      <c r="N168" s="4">
        <v>70</v>
      </c>
      <c r="O168" s="1" t="s">
        <v>83</v>
      </c>
      <c r="P168" s="1" t="s">
        <v>75</v>
      </c>
      <c r="Q168" s="1" t="s">
        <v>86</v>
      </c>
      <c r="R168" s="1" t="s">
        <v>104</v>
      </c>
      <c r="S168" s="1" t="s">
        <v>106</v>
      </c>
      <c r="T168" s="1" t="s">
        <v>70</v>
      </c>
      <c r="U168" s="1" t="s">
        <v>71</v>
      </c>
      <c r="V168" s="1" t="s">
        <v>72</v>
      </c>
      <c r="W168" s="1" t="s">
        <v>97</v>
      </c>
      <c r="X168" s="3" t="s">
        <v>983</v>
      </c>
      <c r="Y168" s="3" t="s">
        <v>984</v>
      </c>
      <c r="Z168" s="1" t="s">
        <v>73</v>
      </c>
      <c r="AA168" s="1" t="s">
        <v>73</v>
      </c>
      <c r="AB168" s="1" t="s">
        <v>881</v>
      </c>
      <c r="AC168" s="1" t="s">
        <v>73</v>
      </c>
      <c r="AD168" s="3" t="s">
        <v>73</v>
      </c>
    </row>
    <row r="169" spans="1:30" x14ac:dyDescent="0.2">
      <c r="A169" s="1" t="s">
        <v>91</v>
      </c>
      <c r="B169" s="1" t="s">
        <v>985</v>
      </c>
      <c r="C169" s="1" t="s">
        <v>293</v>
      </c>
      <c r="D169" s="1" t="s">
        <v>120</v>
      </c>
      <c r="E169" s="2">
        <v>44060</v>
      </c>
      <c r="F169" s="1" t="s">
        <v>986</v>
      </c>
      <c r="G169" s="1" t="s">
        <v>101</v>
      </c>
      <c r="H169" s="4">
        <v>585516</v>
      </c>
      <c r="I169" s="4">
        <v>6961894</v>
      </c>
      <c r="J169" s="4">
        <v>-139.32432364799999</v>
      </c>
      <c r="K169" s="4">
        <v>62.777343694000002</v>
      </c>
      <c r="L169" s="4">
        <v>815</v>
      </c>
      <c r="M169" s="1" t="s">
        <v>67</v>
      </c>
      <c r="N169" s="4">
        <v>70</v>
      </c>
      <c r="O169" s="1" t="s">
        <v>83</v>
      </c>
      <c r="P169" s="1" t="s">
        <v>75</v>
      </c>
      <c r="Q169" s="1" t="s">
        <v>69</v>
      </c>
      <c r="R169" s="1" t="s">
        <v>104</v>
      </c>
      <c r="S169" s="1" t="s">
        <v>106</v>
      </c>
      <c r="T169" s="1" t="s">
        <v>70</v>
      </c>
      <c r="U169" s="1" t="s">
        <v>71</v>
      </c>
      <c r="V169" s="1" t="s">
        <v>97</v>
      </c>
      <c r="W169" s="1" t="s">
        <v>98</v>
      </c>
      <c r="X169" s="3" t="s">
        <v>987</v>
      </c>
      <c r="Y169" s="3" t="s">
        <v>988</v>
      </c>
      <c r="Z169" s="1" t="s">
        <v>73</v>
      </c>
      <c r="AA169" s="1" t="s">
        <v>73</v>
      </c>
      <c r="AB169" s="1" t="s">
        <v>881</v>
      </c>
      <c r="AC169" s="1" t="s">
        <v>73</v>
      </c>
      <c r="AD169" s="3" t="s">
        <v>73</v>
      </c>
    </row>
    <row r="170" spans="1:30" x14ac:dyDescent="0.2">
      <c r="A170" s="1" t="s">
        <v>91</v>
      </c>
      <c r="B170" s="1" t="s">
        <v>989</v>
      </c>
      <c r="C170" s="1" t="s">
        <v>293</v>
      </c>
      <c r="D170" s="1" t="s">
        <v>120</v>
      </c>
      <c r="E170" s="2">
        <v>44060</v>
      </c>
      <c r="F170" s="1" t="s">
        <v>236</v>
      </c>
      <c r="G170" s="1" t="s">
        <v>101</v>
      </c>
      <c r="H170" s="4">
        <v>585547</v>
      </c>
      <c r="I170" s="4">
        <v>6961933</v>
      </c>
      <c r="J170" s="4">
        <v>-139.32369664000001</v>
      </c>
      <c r="K170" s="4">
        <v>62.777686355</v>
      </c>
      <c r="L170" s="4">
        <v>803</v>
      </c>
      <c r="M170" s="1" t="s">
        <v>99</v>
      </c>
      <c r="N170" s="4">
        <v>40</v>
      </c>
      <c r="O170" s="1" t="s">
        <v>83</v>
      </c>
      <c r="P170" s="1" t="s">
        <v>90</v>
      </c>
      <c r="Q170" s="1" t="s">
        <v>69</v>
      </c>
      <c r="R170" s="1" t="s">
        <v>104</v>
      </c>
      <c r="S170" s="1" t="s">
        <v>243</v>
      </c>
      <c r="T170" s="1" t="s">
        <v>70</v>
      </c>
      <c r="U170" s="1" t="s">
        <v>71</v>
      </c>
      <c r="V170" s="1" t="s">
        <v>72</v>
      </c>
      <c r="W170" s="1" t="s">
        <v>107</v>
      </c>
      <c r="X170" s="3" t="s">
        <v>990</v>
      </c>
      <c r="Y170" s="3" t="s">
        <v>991</v>
      </c>
      <c r="Z170" s="1" t="s">
        <v>73</v>
      </c>
      <c r="AA170" s="1" t="s">
        <v>73</v>
      </c>
      <c r="AB170" s="1" t="s">
        <v>881</v>
      </c>
      <c r="AC170" s="1" t="s">
        <v>73</v>
      </c>
      <c r="AD170" s="3" t="s">
        <v>73</v>
      </c>
    </row>
    <row r="171" spans="1:30" x14ac:dyDescent="0.2">
      <c r="A171" s="1" t="s">
        <v>91</v>
      </c>
      <c r="B171" s="1" t="s">
        <v>992</v>
      </c>
      <c r="C171" s="1" t="s">
        <v>293</v>
      </c>
      <c r="D171" s="1" t="s">
        <v>120</v>
      </c>
      <c r="E171" s="2">
        <v>44060</v>
      </c>
      <c r="F171" s="1" t="s">
        <v>993</v>
      </c>
      <c r="G171" s="1" t="s">
        <v>101</v>
      </c>
      <c r="H171" s="4">
        <v>585571</v>
      </c>
      <c r="I171" s="4">
        <v>6961978</v>
      </c>
      <c r="J171" s="4">
        <v>-139.32320365499999</v>
      </c>
      <c r="K171" s="4">
        <v>62.778084478300002</v>
      </c>
      <c r="L171" s="4">
        <v>779</v>
      </c>
      <c r="M171" s="1" t="s">
        <v>67</v>
      </c>
      <c r="N171" s="4">
        <v>40</v>
      </c>
      <c r="O171" s="1" t="s">
        <v>83</v>
      </c>
      <c r="P171" s="1" t="s">
        <v>75</v>
      </c>
      <c r="Q171" s="1" t="s">
        <v>86</v>
      </c>
      <c r="R171" s="1" t="s">
        <v>104</v>
      </c>
      <c r="S171" s="1" t="s">
        <v>106</v>
      </c>
      <c r="T171" s="1" t="s">
        <v>70</v>
      </c>
      <c r="U171" s="1" t="s">
        <v>71</v>
      </c>
      <c r="V171" s="1" t="s">
        <v>72</v>
      </c>
      <c r="W171" s="1" t="s">
        <v>107</v>
      </c>
      <c r="X171" s="3" t="s">
        <v>994</v>
      </c>
      <c r="Y171" s="3" t="s">
        <v>995</v>
      </c>
      <c r="Z171" s="1" t="s">
        <v>73</v>
      </c>
      <c r="AA171" s="1" t="s">
        <v>73</v>
      </c>
      <c r="AB171" s="1" t="s">
        <v>881</v>
      </c>
      <c r="AC171" s="1" t="s">
        <v>73</v>
      </c>
      <c r="AD171" s="3" t="s">
        <v>73</v>
      </c>
    </row>
    <row r="172" spans="1:30" x14ac:dyDescent="0.2">
      <c r="A172" s="1" t="s">
        <v>91</v>
      </c>
      <c r="B172" s="1" t="s">
        <v>996</v>
      </c>
      <c r="C172" s="1" t="s">
        <v>293</v>
      </c>
      <c r="D172" s="1" t="s">
        <v>120</v>
      </c>
      <c r="E172" s="2">
        <v>44060</v>
      </c>
      <c r="F172" s="1" t="s">
        <v>143</v>
      </c>
      <c r="G172" s="1" t="s">
        <v>101</v>
      </c>
      <c r="H172" s="4">
        <v>585590</v>
      </c>
      <c r="I172" s="4">
        <v>6962025</v>
      </c>
      <c r="J172" s="4">
        <v>-139.32280756500001</v>
      </c>
      <c r="K172" s="4">
        <v>62.778501711399997</v>
      </c>
      <c r="L172" s="4">
        <v>765</v>
      </c>
      <c r="M172" s="1" t="s">
        <v>67</v>
      </c>
      <c r="N172" s="4">
        <v>60</v>
      </c>
      <c r="O172" s="1" t="s">
        <v>83</v>
      </c>
      <c r="P172" s="1" t="s">
        <v>75</v>
      </c>
      <c r="Q172" s="1" t="s">
        <v>86</v>
      </c>
      <c r="R172" s="1" t="s">
        <v>104</v>
      </c>
      <c r="S172" s="1" t="s">
        <v>106</v>
      </c>
      <c r="T172" s="1" t="s">
        <v>70</v>
      </c>
      <c r="U172" s="1" t="s">
        <v>71</v>
      </c>
      <c r="V172" s="1" t="s">
        <v>97</v>
      </c>
      <c r="W172" s="1" t="s">
        <v>107</v>
      </c>
      <c r="X172" s="3" t="s">
        <v>997</v>
      </c>
      <c r="Y172" s="3" t="s">
        <v>998</v>
      </c>
      <c r="Z172" s="1" t="s">
        <v>73</v>
      </c>
      <c r="AA172" s="1" t="s">
        <v>73</v>
      </c>
      <c r="AB172" s="1" t="s">
        <v>881</v>
      </c>
      <c r="AC172" s="1" t="s">
        <v>73</v>
      </c>
      <c r="AD172" s="3" t="s">
        <v>73</v>
      </c>
    </row>
    <row r="173" spans="1:30" x14ac:dyDescent="0.2">
      <c r="A173" s="1" t="s">
        <v>174</v>
      </c>
      <c r="B173" s="1" t="s">
        <v>999</v>
      </c>
      <c r="C173" s="1" t="s">
        <v>293</v>
      </c>
      <c r="D173" s="1" t="s">
        <v>120</v>
      </c>
      <c r="E173" s="2">
        <v>44060</v>
      </c>
      <c r="F173" s="1" t="s">
        <v>1000</v>
      </c>
      <c r="G173" s="1" t="s">
        <v>101</v>
      </c>
      <c r="H173" s="4">
        <v>585590</v>
      </c>
      <c r="I173" s="4">
        <v>6962025</v>
      </c>
      <c r="J173" s="4">
        <v>-139.32280756500001</v>
      </c>
      <c r="K173" s="4">
        <v>62.778501711399997</v>
      </c>
      <c r="L173" s="4">
        <v>765</v>
      </c>
      <c r="M173" s="1" t="s">
        <v>73</v>
      </c>
      <c r="N173" s="4"/>
      <c r="O173" s="1" t="s">
        <v>73</v>
      </c>
      <c r="P173" s="1" t="s">
        <v>73</v>
      </c>
      <c r="Q173" s="1" t="s">
        <v>73</v>
      </c>
      <c r="R173" s="1" t="s">
        <v>73</v>
      </c>
      <c r="S173" s="1" t="s">
        <v>73</v>
      </c>
      <c r="T173" s="1" t="s">
        <v>73</v>
      </c>
      <c r="U173" s="1" t="s">
        <v>73</v>
      </c>
      <c r="V173" s="1" t="s">
        <v>73</v>
      </c>
      <c r="W173" s="1" t="s">
        <v>73</v>
      </c>
      <c r="X173" s="3" t="s">
        <v>1001</v>
      </c>
      <c r="Y173" s="3" t="s">
        <v>1002</v>
      </c>
      <c r="Z173" s="1" t="s">
        <v>73</v>
      </c>
      <c r="AA173" s="1" t="s">
        <v>73</v>
      </c>
      <c r="AB173" s="1" t="s">
        <v>881</v>
      </c>
      <c r="AC173" s="1" t="s">
        <v>996</v>
      </c>
      <c r="AD173" s="3" t="s">
        <v>73</v>
      </c>
    </row>
    <row r="174" spans="1:30" x14ac:dyDescent="0.2">
      <c r="A174" s="1" t="s">
        <v>91</v>
      </c>
      <c r="B174" s="1" t="s">
        <v>1003</v>
      </c>
      <c r="C174" s="1" t="s">
        <v>293</v>
      </c>
      <c r="D174" s="1" t="s">
        <v>120</v>
      </c>
      <c r="E174" s="2">
        <v>44060</v>
      </c>
      <c r="F174" s="1" t="s">
        <v>248</v>
      </c>
      <c r="G174" s="1" t="s">
        <v>101</v>
      </c>
      <c r="H174" s="4">
        <v>585614</v>
      </c>
      <c r="I174" s="4">
        <v>6962068</v>
      </c>
      <c r="J174" s="4">
        <v>-139.322315575</v>
      </c>
      <c r="K174" s="4">
        <v>62.778881888100003</v>
      </c>
      <c r="L174" s="4">
        <v>745</v>
      </c>
      <c r="M174" s="1" t="s">
        <v>67</v>
      </c>
      <c r="N174" s="4">
        <v>70</v>
      </c>
      <c r="O174" s="1" t="s">
        <v>83</v>
      </c>
      <c r="P174" s="1" t="s">
        <v>75</v>
      </c>
      <c r="Q174" s="1" t="s">
        <v>69</v>
      </c>
      <c r="R174" s="1" t="s">
        <v>104</v>
      </c>
      <c r="S174" s="1" t="s">
        <v>106</v>
      </c>
      <c r="T174" s="1" t="s">
        <v>70</v>
      </c>
      <c r="U174" s="1" t="s">
        <v>71</v>
      </c>
      <c r="V174" s="1" t="s">
        <v>97</v>
      </c>
      <c r="W174" s="1" t="s">
        <v>97</v>
      </c>
      <c r="X174" s="3" t="s">
        <v>1004</v>
      </c>
      <c r="Y174" s="3" t="s">
        <v>1005</v>
      </c>
      <c r="Z174" s="1" t="s">
        <v>73</v>
      </c>
      <c r="AA174" s="1" t="s">
        <v>73</v>
      </c>
      <c r="AB174" s="1" t="s">
        <v>881</v>
      </c>
      <c r="AC174" s="1" t="s">
        <v>73</v>
      </c>
      <c r="AD174" s="3" t="s">
        <v>73</v>
      </c>
    </row>
    <row r="175" spans="1:30" x14ac:dyDescent="0.2">
      <c r="A175" s="1" t="s">
        <v>91</v>
      </c>
      <c r="B175" s="1" t="s">
        <v>1006</v>
      </c>
      <c r="C175" s="1" t="s">
        <v>293</v>
      </c>
      <c r="D175" s="1" t="s">
        <v>120</v>
      </c>
      <c r="E175" s="2">
        <v>44060</v>
      </c>
      <c r="F175" s="1" t="s">
        <v>1007</v>
      </c>
      <c r="G175" s="1" t="s">
        <v>101</v>
      </c>
      <c r="H175" s="4">
        <v>585636</v>
      </c>
      <c r="I175" s="4">
        <v>6962113</v>
      </c>
      <c r="J175" s="4">
        <v>-139.32186172300001</v>
      </c>
      <c r="K175" s="4">
        <v>62.779280473900002</v>
      </c>
      <c r="L175" s="4">
        <v>739</v>
      </c>
      <c r="M175" s="1" t="s">
        <v>67</v>
      </c>
      <c r="N175" s="4">
        <v>50</v>
      </c>
      <c r="O175" s="1" t="s">
        <v>83</v>
      </c>
      <c r="P175" s="1" t="s">
        <v>90</v>
      </c>
      <c r="Q175" s="1" t="s">
        <v>69</v>
      </c>
      <c r="R175" s="1" t="s">
        <v>104</v>
      </c>
      <c r="S175" s="1" t="s">
        <v>106</v>
      </c>
      <c r="T175" s="1" t="s">
        <v>70</v>
      </c>
      <c r="U175" s="1" t="s">
        <v>71</v>
      </c>
      <c r="V175" s="1" t="s">
        <v>97</v>
      </c>
      <c r="W175" s="1" t="s">
        <v>97</v>
      </c>
      <c r="X175" s="3" t="s">
        <v>1008</v>
      </c>
      <c r="Y175" s="3" t="s">
        <v>1009</v>
      </c>
      <c r="Z175" s="1" t="s">
        <v>73</v>
      </c>
      <c r="AA175" s="1" t="s">
        <v>73</v>
      </c>
      <c r="AB175" s="1" t="s">
        <v>881</v>
      </c>
      <c r="AC175" s="1" t="s">
        <v>73</v>
      </c>
      <c r="AD175" s="3" t="s">
        <v>73</v>
      </c>
    </row>
    <row r="176" spans="1:30" x14ac:dyDescent="0.2">
      <c r="A176" s="1" t="s">
        <v>91</v>
      </c>
      <c r="B176" s="1" t="s">
        <v>1010</v>
      </c>
      <c r="C176" s="1" t="s">
        <v>293</v>
      </c>
      <c r="D176" s="1" t="s">
        <v>120</v>
      </c>
      <c r="E176" s="2">
        <v>44060</v>
      </c>
      <c r="F176" s="1" t="s">
        <v>273</v>
      </c>
      <c r="G176" s="1" t="s">
        <v>101</v>
      </c>
      <c r="H176" s="4">
        <v>585655</v>
      </c>
      <c r="I176" s="4">
        <v>6962159</v>
      </c>
      <c r="J176" s="4">
        <v>-139.321466109</v>
      </c>
      <c r="K176" s="4">
        <v>62.779688731299998</v>
      </c>
      <c r="L176" s="4">
        <v>722</v>
      </c>
      <c r="M176" s="1" t="s">
        <v>67</v>
      </c>
      <c r="N176" s="4">
        <v>40</v>
      </c>
      <c r="O176" s="1" t="s">
        <v>83</v>
      </c>
      <c r="P176" s="1" t="s">
        <v>75</v>
      </c>
      <c r="Q176" s="1" t="s">
        <v>86</v>
      </c>
      <c r="R176" s="1" t="s">
        <v>104</v>
      </c>
      <c r="S176" s="1" t="s">
        <v>106</v>
      </c>
      <c r="T176" s="1" t="s">
        <v>70</v>
      </c>
      <c r="U176" s="1" t="s">
        <v>87</v>
      </c>
      <c r="V176" s="1" t="s">
        <v>97</v>
      </c>
      <c r="W176" s="1" t="s">
        <v>124</v>
      </c>
      <c r="X176" s="3" t="s">
        <v>1011</v>
      </c>
      <c r="Y176" s="3" t="s">
        <v>1012</v>
      </c>
      <c r="Z176" s="1" t="s">
        <v>73</v>
      </c>
      <c r="AA176" s="1" t="s">
        <v>73</v>
      </c>
      <c r="AB176" s="1" t="s">
        <v>881</v>
      </c>
      <c r="AC176" s="1" t="s">
        <v>73</v>
      </c>
      <c r="AD176" s="3" t="s">
        <v>73</v>
      </c>
    </row>
    <row r="177" spans="1:30" x14ac:dyDescent="0.2">
      <c r="A177" s="1" t="s">
        <v>91</v>
      </c>
      <c r="B177" s="1" t="s">
        <v>1013</v>
      </c>
      <c r="C177" s="1" t="s">
        <v>293</v>
      </c>
      <c r="D177" s="1" t="s">
        <v>109</v>
      </c>
      <c r="E177" s="2">
        <v>44061</v>
      </c>
      <c r="F177" s="1" t="s">
        <v>1014</v>
      </c>
      <c r="G177" s="1" t="s">
        <v>101</v>
      </c>
      <c r="H177" s="4">
        <v>590679</v>
      </c>
      <c r="I177" s="4">
        <v>6960528</v>
      </c>
      <c r="J177" s="4">
        <v>-139.22394922000001</v>
      </c>
      <c r="K177" s="4">
        <v>62.763847608399999</v>
      </c>
      <c r="L177" s="4">
        <v>1011</v>
      </c>
      <c r="M177" s="1" t="s">
        <v>67</v>
      </c>
      <c r="N177" s="4">
        <v>30</v>
      </c>
      <c r="O177" s="1" t="s">
        <v>83</v>
      </c>
      <c r="P177" s="1" t="s">
        <v>85</v>
      </c>
      <c r="Q177" s="1" t="s">
        <v>69</v>
      </c>
      <c r="R177" s="1" t="s">
        <v>104</v>
      </c>
      <c r="S177" s="1" t="s">
        <v>106</v>
      </c>
      <c r="T177" s="1" t="s">
        <v>70</v>
      </c>
      <c r="U177" s="1" t="s">
        <v>71</v>
      </c>
      <c r="V177" s="1" t="s">
        <v>72</v>
      </c>
      <c r="W177" s="1" t="s">
        <v>113</v>
      </c>
      <c r="X177" s="3" t="s">
        <v>1015</v>
      </c>
      <c r="Y177" s="3" t="s">
        <v>1016</v>
      </c>
      <c r="Z177" s="1" t="s">
        <v>73</v>
      </c>
      <c r="AA177" s="1" t="s">
        <v>73</v>
      </c>
      <c r="AB177" s="1" t="s">
        <v>1017</v>
      </c>
      <c r="AC177" s="1" t="s">
        <v>73</v>
      </c>
      <c r="AD177" s="3" t="s">
        <v>73</v>
      </c>
    </row>
    <row r="178" spans="1:30" x14ac:dyDescent="0.2">
      <c r="A178" s="1" t="s">
        <v>174</v>
      </c>
      <c r="B178" s="1" t="s">
        <v>1018</v>
      </c>
      <c r="C178" s="1" t="s">
        <v>293</v>
      </c>
      <c r="D178" s="1" t="s">
        <v>109</v>
      </c>
      <c r="E178" s="2">
        <v>44061</v>
      </c>
      <c r="F178" s="1" t="s">
        <v>1019</v>
      </c>
      <c r="G178" s="1" t="s">
        <v>101</v>
      </c>
      <c r="H178" s="4">
        <v>590679</v>
      </c>
      <c r="I178" s="4">
        <v>6960528</v>
      </c>
      <c r="J178" s="4">
        <v>-139.22394922000001</v>
      </c>
      <c r="K178" s="4">
        <v>62.763847608399999</v>
      </c>
      <c r="L178" s="4">
        <v>1011</v>
      </c>
      <c r="M178" s="1" t="s">
        <v>73</v>
      </c>
      <c r="N178" s="4"/>
      <c r="O178" s="1" t="s">
        <v>73</v>
      </c>
      <c r="P178" s="1" t="s">
        <v>73</v>
      </c>
      <c r="Q178" s="1" t="s">
        <v>73</v>
      </c>
      <c r="R178" s="1" t="s">
        <v>73</v>
      </c>
      <c r="S178" s="1" t="s">
        <v>73</v>
      </c>
      <c r="T178" s="1" t="s">
        <v>73</v>
      </c>
      <c r="U178" s="1" t="s">
        <v>73</v>
      </c>
      <c r="V178" s="1" t="s">
        <v>73</v>
      </c>
      <c r="W178" s="1" t="s">
        <v>73</v>
      </c>
      <c r="X178" s="3" t="s">
        <v>1020</v>
      </c>
      <c r="Y178" s="3" t="s">
        <v>1021</v>
      </c>
      <c r="Z178" s="1" t="s">
        <v>73</v>
      </c>
      <c r="AA178" s="1" t="s">
        <v>73</v>
      </c>
      <c r="AB178" s="1" t="s">
        <v>1017</v>
      </c>
      <c r="AC178" s="1" t="s">
        <v>1013</v>
      </c>
      <c r="AD178" s="3" t="s">
        <v>73</v>
      </c>
    </row>
    <row r="179" spans="1:30" x14ac:dyDescent="0.2">
      <c r="A179" s="1" t="s">
        <v>91</v>
      </c>
      <c r="B179" s="1" t="s">
        <v>1022</v>
      </c>
      <c r="C179" s="1" t="s">
        <v>293</v>
      </c>
      <c r="D179" s="1" t="s">
        <v>109</v>
      </c>
      <c r="E179" s="2">
        <v>44061</v>
      </c>
      <c r="F179" s="1" t="s">
        <v>1023</v>
      </c>
      <c r="G179" s="1" t="s">
        <v>101</v>
      </c>
      <c r="H179" s="4">
        <v>590655</v>
      </c>
      <c r="I179" s="4">
        <v>6960572</v>
      </c>
      <c r="J179" s="4">
        <v>-139.22439527700001</v>
      </c>
      <c r="K179" s="4">
        <v>62.764248279900002</v>
      </c>
      <c r="L179" s="4">
        <v>991</v>
      </c>
      <c r="M179" s="1" t="s">
        <v>67</v>
      </c>
      <c r="N179" s="4">
        <v>30</v>
      </c>
      <c r="O179" s="1" t="s">
        <v>68</v>
      </c>
      <c r="P179" s="1" t="s">
        <v>85</v>
      </c>
      <c r="Q179" s="1" t="s">
        <v>69</v>
      </c>
      <c r="R179" s="1" t="s">
        <v>104</v>
      </c>
      <c r="S179" s="1" t="s">
        <v>106</v>
      </c>
      <c r="T179" s="1" t="s">
        <v>70</v>
      </c>
      <c r="U179" s="1" t="s">
        <v>71</v>
      </c>
      <c r="V179" s="1" t="s">
        <v>79</v>
      </c>
      <c r="W179" s="1" t="s">
        <v>113</v>
      </c>
      <c r="X179" s="3" t="s">
        <v>1024</v>
      </c>
      <c r="Y179" s="3" t="s">
        <v>1025</v>
      </c>
      <c r="Z179" s="1" t="s">
        <v>73</v>
      </c>
      <c r="AA179" s="1" t="s">
        <v>73</v>
      </c>
      <c r="AB179" s="1" t="s">
        <v>1017</v>
      </c>
      <c r="AC179" s="1" t="s">
        <v>73</v>
      </c>
      <c r="AD179" s="3" t="s">
        <v>73</v>
      </c>
    </row>
    <row r="180" spans="1:30" x14ac:dyDescent="0.2">
      <c r="A180" s="1" t="s">
        <v>91</v>
      </c>
      <c r="B180" s="1" t="s">
        <v>1026</v>
      </c>
      <c r="C180" s="1" t="s">
        <v>293</v>
      </c>
      <c r="D180" s="1" t="s">
        <v>109</v>
      </c>
      <c r="E180" s="2">
        <v>44061</v>
      </c>
      <c r="F180" s="1" t="s">
        <v>1027</v>
      </c>
      <c r="G180" s="1" t="s">
        <v>101</v>
      </c>
      <c r="H180" s="4">
        <v>590628</v>
      </c>
      <c r="I180" s="4">
        <v>6960615</v>
      </c>
      <c r="J180" s="4">
        <v>-139.22490061299999</v>
      </c>
      <c r="K180" s="4">
        <v>62.764640720400003</v>
      </c>
      <c r="L180" s="4">
        <v>984</v>
      </c>
      <c r="M180" s="1" t="s">
        <v>67</v>
      </c>
      <c r="N180" s="4">
        <v>30</v>
      </c>
      <c r="O180" s="1" t="s">
        <v>83</v>
      </c>
      <c r="P180" s="1" t="s">
        <v>75</v>
      </c>
      <c r="Q180" s="1" t="s">
        <v>88</v>
      </c>
      <c r="R180" s="1" t="s">
        <v>104</v>
      </c>
      <c r="S180" s="1" t="s">
        <v>123</v>
      </c>
      <c r="T180" s="1" t="s">
        <v>70</v>
      </c>
      <c r="U180" s="1" t="s">
        <v>71</v>
      </c>
      <c r="V180" s="1" t="s">
        <v>72</v>
      </c>
      <c r="W180" s="1" t="s">
        <v>113</v>
      </c>
      <c r="X180" s="3" t="s">
        <v>1028</v>
      </c>
      <c r="Y180" s="3" t="s">
        <v>1029</v>
      </c>
      <c r="Z180" s="1" t="s">
        <v>73</v>
      </c>
      <c r="AA180" s="1" t="s">
        <v>73</v>
      </c>
      <c r="AB180" s="1" t="s">
        <v>1017</v>
      </c>
      <c r="AC180" s="1" t="s">
        <v>73</v>
      </c>
      <c r="AD180" s="3" t="s">
        <v>73</v>
      </c>
    </row>
    <row r="181" spans="1:30" x14ac:dyDescent="0.2">
      <c r="A181" s="1" t="s">
        <v>91</v>
      </c>
      <c r="B181" s="1" t="s">
        <v>1030</v>
      </c>
      <c r="C181" s="1" t="s">
        <v>293</v>
      </c>
      <c r="D181" s="1" t="s">
        <v>109</v>
      </c>
      <c r="E181" s="2">
        <v>44061</v>
      </c>
      <c r="F181" s="1" t="s">
        <v>1031</v>
      </c>
      <c r="G181" s="1" t="s">
        <v>101</v>
      </c>
      <c r="H181" s="4">
        <v>590605</v>
      </c>
      <c r="I181" s="4">
        <v>6960660</v>
      </c>
      <c r="J181" s="4">
        <v>-139.22532658</v>
      </c>
      <c r="K181" s="4">
        <v>62.765050113100003</v>
      </c>
      <c r="L181" s="4">
        <v>997</v>
      </c>
      <c r="M181" s="1" t="s">
        <v>67</v>
      </c>
      <c r="N181" s="4">
        <v>40</v>
      </c>
      <c r="O181" s="1" t="s">
        <v>68</v>
      </c>
      <c r="P181" s="1" t="s">
        <v>75</v>
      </c>
      <c r="Q181" s="1" t="s">
        <v>102</v>
      </c>
      <c r="R181" s="1" t="s">
        <v>104</v>
      </c>
      <c r="S181" s="1" t="s">
        <v>84</v>
      </c>
      <c r="T181" s="1" t="s">
        <v>70</v>
      </c>
      <c r="U181" s="1" t="s">
        <v>71</v>
      </c>
      <c r="V181" s="1" t="s">
        <v>79</v>
      </c>
      <c r="W181" s="1" t="s">
        <v>113</v>
      </c>
      <c r="X181" s="3" t="s">
        <v>1032</v>
      </c>
      <c r="Y181" s="3" t="s">
        <v>1033</v>
      </c>
      <c r="Z181" s="1" t="s">
        <v>73</v>
      </c>
      <c r="AA181" s="1" t="s">
        <v>73</v>
      </c>
      <c r="AB181" s="1" t="s">
        <v>1017</v>
      </c>
      <c r="AC181" s="1" t="s">
        <v>73</v>
      </c>
      <c r="AD181" s="3" t="s">
        <v>73</v>
      </c>
    </row>
    <row r="182" spans="1:30" x14ac:dyDescent="0.2">
      <c r="A182" s="1" t="s">
        <v>91</v>
      </c>
      <c r="B182" s="1" t="s">
        <v>1034</v>
      </c>
      <c r="C182" s="1" t="s">
        <v>293</v>
      </c>
      <c r="D182" s="1" t="s">
        <v>109</v>
      </c>
      <c r="E182" s="2">
        <v>44061</v>
      </c>
      <c r="F182" s="1" t="s">
        <v>1035</v>
      </c>
      <c r="G182" s="1" t="s">
        <v>101</v>
      </c>
      <c r="H182" s="4">
        <v>590580</v>
      </c>
      <c r="I182" s="4">
        <v>6960704</v>
      </c>
      <c r="J182" s="4">
        <v>-139.225792251</v>
      </c>
      <c r="K182" s="4">
        <v>62.765451027300003</v>
      </c>
      <c r="L182" s="4">
        <v>972</v>
      </c>
      <c r="M182" s="1" t="s">
        <v>67</v>
      </c>
      <c r="N182" s="4">
        <v>50</v>
      </c>
      <c r="O182" s="1" t="s">
        <v>68</v>
      </c>
      <c r="P182" s="1" t="s">
        <v>75</v>
      </c>
      <c r="Q182" s="1" t="s">
        <v>102</v>
      </c>
      <c r="R182" s="1" t="s">
        <v>104</v>
      </c>
      <c r="S182" s="1" t="s">
        <v>84</v>
      </c>
      <c r="T182" s="1" t="s">
        <v>70</v>
      </c>
      <c r="U182" s="1" t="s">
        <v>71</v>
      </c>
      <c r="V182" s="1" t="s">
        <v>79</v>
      </c>
      <c r="W182" s="1" t="s">
        <v>113</v>
      </c>
      <c r="X182" s="3" t="s">
        <v>1036</v>
      </c>
      <c r="Y182" s="3" t="s">
        <v>1037</v>
      </c>
      <c r="Z182" s="1" t="s">
        <v>73</v>
      </c>
      <c r="AA182" s="1" t="s">
        <v>73</v>
      </c>
      <c r="AB182" s="1" t="s">
        <v>1017</v>
      </c>
      <c r="AC182" s="1" t="s">
        <v>73</v>
      </c>
      <c r="AD182" s="3" t="s">
        <v>73</v>
      </c>
    </row>
    <row r="183" spans="1:30" x14ac:dyDescent="0.2">
      <c r="A183" s="1" t="s">
        <v>91</v>
      </c>
      <c r="B183" s="1" t="s">
        <v>1038</v>
      </c>
      <c r="C183" s="1" t="s">
        <v>293</v>
      </c>
      <c r="D183" s="1" t="s">
        <v>109</v>
      </c>
      <c r="E183" s="2">
        <v>44061</v>
      </c>
      <c r="F183" s="1" t="s">
        <v>1039</v>
      </c>
      <c r="G183" s="1" t="s">
        <v>101</v>
      </c>
      <c r="H183" s="4">
        <v>590553</v>
      </c>
      <c r="I183" s="4">
        <v>6960747</v>
      </c>
      <c r="J183" s="4">
        <v>-139.226297625</v>
      </c>
      <c r="K183" s="4">
        <v>62.765843462900001</v>
      </c>
      <c r="L183" s="4">
        <v>977</v>
      </c>
      <c r="M183" s="1" t="s">
        <v>67</v>
      </c>
      <c r="N183" s="4">
        <v>30</v>
      </c>
      <c r="O183" s="1" t="s">
        <v>83</v>
      </c>
      <c r="P183" s="1" t="s">
        <v>75</v>
      </c>
      <c r="Q183" s="1" t="s">
        <v>102</v>
      </c>
      <c r="R183" s="1" t="s">
        <v>104</v>
      </c>
      <c r="S183" s="1" t="s">
        <v>84</v>
      </c>
      <c r="T183" s="1" t="s">
        <v>116</v>
      </c>
      <c r="U183" s="1" t="s">
        <v>71</v>
      </c>
      <c r="V183" s="1" t="s">
        <v>72</v>
      </c>
      <c r="W183" s="1" t="s">
        <v>113</v>
      </c>
      <c r="X183" s="3" t="s">
        <v>1040</v>
      </c>
      <c r="Y183" s="3" t="s">
        <v>1041</v>
      </c>
      <c r="Z183" s="1" t="s">
        <v>73</v>
      </c>
      <c r="AA183" s="1" t="s">
        <v>73</v>
      </c>
      <c r="AB183" s="1" t="s">
        <v>1017</v>
      </c>
      <c r="AC183" s="1" t="s">
        <v>73</v>
      </c>
      <c r="AD183" s="3" t="s">
        <v>73</v>
      </c>
    </row>
    <row r="184" spans="1:30" x14ac:dyDescent="0.2">
      <c r="A184" s="1" t="s">
        <v>91</v>
      </c>
      <c r="B184" s="1" t="s">
        <v>1042</v>
      </c>
      <c r="C184" s="1" t="s">
        <v>293</v>
      </c>
      <c r="D184" s="1" t="s">
        <v>109</v>
      </c>
      <c r="E184" s="2">
        <v>44061</v>
      </c>
      <c r="F184" s="1" t="s">
        <v>1043</v>
      </c>
      <c r="G184" s="1" t="s">
        <v>101</v>
      </c>
      <c r="H184" s="4">
        <v>590539</v>
      </c>
      <c r="I184" s="4">
        <v>6960793</v>
      </c>
      <c r="J184" s="4">
        <v>-139.22654690100001</v>
      </c>
      <c r="K184" s="4">
        <v>62.766259599900003</v>
      </c>
      <c r="L184" s="4">
        <v>979</v>
      </c>
      <c r="M184" s="1" t="s">
        <v>67</v>
      </c>
      <c r="N184" s="4">
        <v>50</v>
      </c>
      <c r="O184" s="1" t="s">
        <v>68</v>
      </c>
      <c r="P184" s="1" t="s">
        <v>75</v>
      </c>
      <c r="Q184" s="1" t="s">
        <v>102</v>
      </c>
      <c r="R184" s="1" t="s">
        <v>104</v>
      </c>
      <c r="S184" s="1" t="s">
        <v>84</v>
      </c>
      <c r="T184" s="1" t="s">
        <v>70</v>
      </c>
      <c r="U184" s="1" t="s">
        <v>71</v>
      </c>
      <c r="V184" s="1" t="s">
        <v>79</v>
      </c>
      <c r="W184" s="1" t="s">
        <v>113</v>
      </c>
      <c r="X184" s="3" t="s">
        <v>1044</v>
      </c>
      <c r="Y184" s="3" t="s">
        <v>1045</v>
      </c>
      <c r="Z184" s="1" t="s">
        <v>73</v>
      </c>
      <c r="AA184" s="1" t="s">
        <v>73</v>
      </c>
      <c r="AB184" s="1" t="s">
        <v>1017</v>
      </c>
      <c r="AC184" s="1" t="s">
        <v>73</v>
      </c>
      <c r="AD184" s="3" t="s">
        <v>73</v>
      </c>
    </row>
    <row r="185" spans="1:30" x14ac:dyDescent="0.2">
      <c r="A185" s="1" t="s">
        <v>91</v>
      </c>
      <c r="B185" s="1" t="s">
        <v>1046</v>
      </c>
      <c r="C185" s="1" t="s">
        <v>293</v>
      </c>
      <c r="D185" s="1" t="s">
        <v>109</v>
      </c>
      <c r="E185" s="2">
        <v>44061</v>
      </c>
      <c r="F185" s="1" t="s">
        <v>1047</v>
      </c>
      <c r="G185" s="1" t="s">
        <v>101</v>
      </c>
      <c r="H185" s="4">
        <v>590502</v>
      </c>
      <c r="I185" s="4">
        <v>6960828</v>
      </c>
      <c r="J185" s="4">
        <v>-139.22725237700001</v>
      </c>
      <c r="K185" s="4">
        <v>62.7665827314</v>
      </c>
      <c r="L185" s="4">
        <v>965</v>
      </c>
      <c r="M185" s="1" t="s">
        <v>67</v>
      </c>
      <c r="N185" s="4">
        <v>30</v>
      </c>
      <c r="O185" s="1" t="s">
        <v>68</v>
      </c>
      <c r="P185" s="1" t="s">
        <v>75</v>
      </c>
      <c r="Q185" s="1" t="s">
        <v>102</v>
      </c>
      <c r="R185" s="1" t="s">
        <v>104</v>
      </c>
      <c r="S185" s="1" t="s">
        <v>106</v>
      </c>
      <c r="T185" s="1" t="s">
        <v>70</v>
      </c>
      <c r="U185" s="1" t="s">
        <v>71</v>
      </c>
      <c r="V185" s="1" t="s">
        <v>79</v>
      </c>
      <c r="W185" s="1" t="s">
        <v>113</v>
      </c>
      <c r="X185" s="3" t="s">
        <v>1048</v>
      </c>
      <c r="Y185" s="3" t="s">
        <v>1049</v>
      </c>
      <c r="Z185" s="1" t="s">
        <v>73</v>
      </c>
      <c r="AA185" s="1" t="s">
        <v>73</v>
      </c>
      <c r="AB185" s="1" t="s">
        <v>1017</v>
      </c>
      <c r="AC185" s="1" t="s">
        <v>73</v>
      </c>
      <c r="AD185" s="3" t="s">
        <v>73</v>
      </c>
    </row>
    <row r="186" spans="1:30" x14ac:dyDescent="0.2">
      <c r="A186" s="1" t="s">
        <v>91</v>
      </c>
      <c r="B186" s="1" t="s">
        <v>1050</v>
      </c>
      <c r="C186" s="1" t="s">
        <v>293</v>
      </c>
      <c r="D186" s="1" t="s">
        <v>109</v>
      </c>
      <c r="E186" s="2">
        <v>44061</v>
      </c>
      <c r="F186" s="1" t="s">
        <v>231</v>
      </c>
      <c r="G186" s="1" t="s">
        <v>101</v>
      </c>
      <c r="H186" s="4">
        <v>590486</v>
      </c>
      <c r="I186" s="4">
        <v>6960876</v>
      </c>
      <c r="J186" s="4">
        <v>-139.22753975000001</v>
      </c>
      <c r="K186" s="4">
        <v>62.767017303099998</v>
      </c>
      <c r="L186" s="4">
        <v>946</v>
      </c>
      <c r="M186" s="1" t="s">
        <v>67</v>
      </c>
      <c r="N186" s="4">
        <v>50</v>
      </c>
      <c r="O186" s="1" t="s">
        <v>83</v>
      </c>
      <c r="P186" s="1" t="s">
        <v>75</v>
      </c>
      <c r="Q186" s="1" t="s">
        <v>102</v>
      </c>
      <c r="R186" s="1" t="s">
        <v>104</v>
      </c>
      <c r="S186" s="1" t="s">
        <v>84</v>
      </c>
      <c r="T186" s="1" t="s">
        <v>70</v>
      </c>
      <c r="U186" s="1" t="s">
        <v>71</v>
      </c>
      <c r="V186" s="1" t="s">
        <v>72</v>
      </c>
      <c r="W186" s="1" t="s">
        <v>113</v>
      </c>
      <c r="X186" s="3" t="s">
        <v>1051</v>
      </c>
      <c r="Y186" s="3" t="s">
        <v>1052</v>
      </c>
      <c r="Z186" s="1" t="s">
        <v>73</v>
      </c>
      <c r="AA186" s="1" t="s">
        <v>73</v>
      </c>
      <c r="AB186" s="1" t="s">
        <v>1017</v>
      </c>
      <c r="AC186" s="1" t="s">
        <v>73</v>
      </c>
      <c r="AD186" s="3" t="s">
        <v>73</v>
      </c>
    </row>
    <row r="187" spans="1:30" x14ac:dyDescent="0.2">
      <c r="A187" s="1" t="s">
        <v>91</v>
      </c>
      <c r="B187" s="1" t="s">
        <v>1053</v>
      </c>
      <c r="C187" s="1" t="s">
        <v>293</v>
      </c>
      <c r="D187" s="1" t="s">
        <v>109</v>
      </c>
      <c r="E187" s="2">
        <v>44061</v>
      </c>
      <c r="F187" s="1" t="s">
        <v>1054</v>
      </c>
      <c r="G187" s="1" t="s">
        <v>101</v>
      </c>
      <c r="H187" s="4">
        <v>590463</v>
      </c>
      <c r="I187" s="4">
        <v>6960921</v>
      </c>
      <c r="J187" s="4">
        <v>-139.22796578800001</v>
      </c>
      <c r="K187" s="4">
        <v>62.767426687799997</v>
      </c>
      <c r="L187" s="4">
        <v>944</v>
      </c>
      <c r="M187" s="1" t="s">
        <v>67</v>
      </c>
      <c r="N187" s="4">
        <v>40</v>
      </c>
      <c r="O187" s="1" t="s">
        <v>83</v>
      </c>
      <c r="P187" s="1" t="s">
        <v>75</v>
      </c>
      <c r="Q187" s="1" t="s">
        <v>102</v>
      </c>
      <c r="R187" s="1" t="s">
        <v>104</v>
      </c>
      <c r="S187" s="1" t="s">
        <v>84</v>
      </c>
      <c r="T187" s="1" t="s">
        <v>116</v>
      </c>
      <c r="U187" s="1" t="s">
        <v>71</v>
      </c>
      <c r="V187" s="1" t="s">
        <v>72</v>
      </c>
      <c r="W187" s="1" t="s">
        <v>147</v>
      </c>
      <c r="X187" s="3" t="s">
        <v>1055</v>
      </c>
      <c r="Y187" s="3" t="s">
        <v>1056</v>
      </c>
      <c r="Z187" s="1" t="s">
        <v>73</v>
      </c>
      <c r="AA187" s="1" t="s">
        <v>73</v>
      </c>
      <c r="AB187" s="1" t="s">
        <v>1017</v>
      </c>
      <c r="AC187" s="1" t="s">
        <v>73</v>
      </c>
      <c r="AD187" s="3" t="s">
        <v>73</v>
      </c>
    </row>
    <row r="188" spans="1:30" x14ac:dyDescent="0.2">
      <c r="A188" s="1" t="s">
        <v>91</v>
      </c>
      <c r="B188" s="1" t="s">
        <v>1057</v>
      </c>
      <c r="C188" s="1" t="s">
        <v>293</v>
      </c>
      <c r="D188" s="1" t="s">
        <v>109</v>
      </c>
      <c r="E188" s="2">
        <v>44061</v>
      </c>
      <c r="F188" s="1" t="s">
        <v>1058</v>
      </c>
      <c r="G188" s="1" t="s">
        <v>101</v>
      </c>
      <c r="H188" s="4">
        <v>590457</v>
      </c>
      <c r="I188" s="4">
        <v>6960971</v>
      </c>
      <c r="J188" s="4">
        <v>-139.228056326</v>
      </c>
      <c r="K188" s="4">
        <v>62.767876733000001</v>
      </c>
      <c r="L188" s="4">
        <v>917</v>
      </c>
      <c r="M188" s="1" t="s">
        <v>67</v>
      </c>
      <c r="N188" s="4">
        <v>70</v>
      </c>
      <c r="O188" s="1" t="s">
        <v>83</v>
      </c>
      <c r="P188" s="1" t="s">
        <v>75</v>
      </c>
      <c r="Q188" s="1" t="s">
        <v>86</v>
      </c>
      <c r="R188" s="1" t="s">
        <v>104</v>
      </c>
      <c r="S188" s="1" t="s">
        <v>106</v>
      </c>
      <c r="T188" s="1" t="s">
        <v>70</v>
      </c>
      <c r="U188" s="1" t="s">
        <v>71</v>
      </c>
      <c r="V188" s="1" t="s">
        <v>72</v>
      </c>
      <c r="W188" s="1" t="s">
        <v>147</v>
      </c>
      <c r="X188" s="3" t="s">
        <v>1059</v>
      </c>
      <c r="Y188" s="3" t="s">
        <v>1060</v>
      </c>
      <c r="Z188" s="1" t="s">
        <v>73</v>
      </c>
      <c r="AA188" s="1" t="s">
        <v>73</v>
      </c>
      <c r="AB188" s="1" t="s">
        <v>1017</v>
      </c>
      <c r="AC188" s="1" t="s">
        <v>73</v>
      </c>
      <c r="AD188" s="3" t="s">
        <v>73</v>
      </c>
    </row>
    <row r="189" spans="1:30" x14ac:dyDescent="0.2">
      <c r="A189" s="1" t="s">
        <v>91</v>
      </c>
      <c r="B189" s="1" t="s">
        <v>1061</v>
      </c>
      <c r="C189" s="1" t="s">
        <v>293</v>
      </c>
      <c r="D189" s="1" t="s">
        <v>109</v>
      </c>
      <c r="E189" s="2">
        <v>44061</v>
      </c>
      <c r="F189" s="1" t="s">
        <v>1062</v>
      </c>
      <c r="G189" s="1" t="s">
        <v>101</v>
      </c>
      <c r="H189" s="4">
        <v>590416</v>
      </c>
      <c r="I189" s="4">
        <v>6961000</v>
      </c>
      <c r="J189" s="4">
        <v>-139.22884339800001</v>
      </c>
      <c r="K189" s="4">
        <v>62.768147016</v>
      </c>
      <c r="L189" s="4">
        <v>916</v>
      </c>
      <c r="M189" s="1" t="s">
        <v>67</v>
      </c>
      <c r="N189" s="4">
        <v>40</v>
      </c>
      <c r="O189" s="1" t="s">
        <v>83</v>
      </c>
      <c r="P189" s="1" t="s">
        <v>75</v>
      </c>
      <c r="Q189" s="1" t="s">
        <v>88</v>
      </c>
      <c r="R189" s="1" t="s">
        <v>133</v>
      </c>
      <c r="S189" s="1" t="s">
        <v>84</v>
      </c>
      <c r="T189" s="1" t="s">
        <v>70</v>
      </c>
      <c r="U189" s="1" t="s">
        <v>71</v>
      </c>
      <c r="V189" s="1" t="s">
        <v>72</v>
      </c>
      <c r="W189" s="1" t="s">
        <v>113</v>
      </c>
      <c r="X189" s="3" t="s">
        <v>1063</v>
      </c>
      <c r="Y189" s="3" t="s">
        <v>1064</v>
      </c>
      <c r="Z189" s="1" t="s">
        <v>73</v>
      </c>
      <c r="AA189" s="1" t="s">
        <v>73</v>
      </c>
      <c r="AB189" s="1" t="s">
        <v>1017</v>
      </c>
      <c r="AC189" s="1" t="s">
        <v>73</v>
      </c>
      <c r="AD189" s="3" t="s">
        <v>73</v>
      </c>
    </row>
    <row r="190" spans="1:30" x14ac:dyDescent="0.2">
      <c r="A190" s="1" t="s">
        <v>91</v>
      </c>
      <c r="B190" s="1" t="s">
        <v>1065</v>
      </c>
      <c r="C190" s="1" t="s">
        <v>293</v>
      </c>
      <c r="D190" s="1" t="s">
        <v>109</v>
      </c>
      <c r="E190" s="2">
        <v>44061</v>
      </c>
      <c r="F190" s="1" t="s">
        <v>260</v>
      </c>
      <c r="G190" s="1" t="s">
        <v>101</v>
      </c>
      <c r="H190" s="4">
        <v>590392</v>
      </c>
      <c r="I190" s="4">
        <v>6961044</v>
      </c>
      <c r="J190" s="4">
        <v>-139.22928958700001</v>
      </c>
      <c r="K190" s="4">
        <v>62.7685476722</v>
      </c>
      <c r="L190" s="4">
        <v>874</v>
      </c>
      <c r="M190" s="1" t="s">
        <v>67</v>
      </c>
      <c r="N190" s="4">
        <v>50</v>
      </c>
      <c r="O190" s="1" t="s">
        <v>83</v>
      </c>
      <c r="P190" s="1" t="s">
        <v>75</v>
      </c>
      <c r="Q190" s="1" t="s">
        <v>69</v>
      </c>
      <c r="R190" s="1" t="s">
        <v>104</v>
      </c>
      <c r="S190" s="1" t="s">
        <v>106</v>
      </c>
      <c r="T190" s="1" t="s">
        <v>70</v>
      </c>
      <c r="U190" s="1" t="s">
        <v>71</v>
      </c>
      <c r="V190" s="1" t="s">
        <v>72</v>
      </c>
      <c r="W190" s="1" t="s">
        <v>113</v>
      </c>
      <c r="X190" s="3" t="s">
        <v>1066</v>
      </c>
      <c r="Y190" s="3" t="s">
        <v>1067</v>
      </c>
      <c r="Z190" s="1" t="s">
        <v>73</v>
      </c>
      <c r="AA190" s="1" t="s">
        <v>73</v>
      </c>
      <c r="AB190" s="1" t="s">
        <v>1017</v>
      </c>
      <c r="AC190" s="1" t="s">
        <v>73</v>
      </c>
      <c r="AD190" s="3" t="s">
        <v>73</v>
      </c>
    </row>
    <row r="191" spans="1:30" x14ac:dyDescent="0.2">
      <c r="A191" s="1" t="s">
        <v>91</v>
      </c>
      <c r="B191" s="1" t="s">
        <v>1068</v>
      </c>
      <c r="C191" s="1" t="s">
        <v>293</v>
      </c>
      <c r="D191" s="1" t="s">
        <v>109</v>
      </c>
      <c r="E191" s="2">
        <v>44061</v>
      </c>
      <c r="F191" s="1" t="s">
        <v>1069</v>
      </c>
      <c r="G191" s="1" t="s">
        <v>101</v>
      </c>
      <c r="H191" s="4">
        <v>590385</v>
      </c>
      <c r="I191" s="4">
        <v>6961094</v>
      </c>
      <c r="J191" s="4">
        <v>-139.229399726</v>
      </c>
      <c r="K191" s="4">
        <v>62.768997963099999</v>
      </c>
      <c r="L191" s="4">
        <v>886</v>
      </c>
      <c r="M191" s="1" t="s">
        <v>67</v>
      </c>
      <c r="N191" s="4">
        <v>70</v>
      </c>
      <c r="O191" s="1" t="s">
        <v>68</v>
      </c>
      <c r="P191" s="1" t="s">
        <v>75</v>
      </c>
      <c r="Q191" s="1" t="s">
        <v>69</v>
      </c>
      <c r="R191" s="1" t="s">
        <v>104</v>
      </c>
      <c r="S191" s="1" t="s">
        <v>84</v>
      </c>
      <c r="T191" s="1" t="s">
        <v>70</v>
      </c>
      <c r="U191" s="1" t="s">
        <v>71</v>
      </c>
      <c r="V191" s="1" t="s">
        <v>79</v>
      </c>
      <c r="W191" s="1" t="s">
        <v>126</v>
      </c>
      <c r="X191" s="3" t="s">
        <v>1070</v>
      </c>
      <c r="Y191" s="3" t="s">
        <v>1071</v>
      </c>
      <c r="Z191" s="1" t="s">
        <v>73</v>
      </c>
      <c r="AA191" s="1" t="s">
        <v>73</v>
      </c>
      <c r="AB191" s="1" t="s">
        <v>1017</v>
      </c>
      <c r="AC191" s="1" t="s">
        <v>73</v>
      </c>
      <c r="AD191" s="3" t="s">
        <v>73</v>
      </c>
    </row>
    <row r="192" spans="1:30" x14ac:dyDescent="0.2">
      <c r="A192" s="1" t="s">
        <v>91</v>
      </c>
      <c r="B192" s="1" t="s">
        <v>1072</v>
      </c>
      <c r="C192" s="1" t="s">
        <v>293</v>
      </c>
      <c r="D192" s="1" t="s">
        <v>109</v>
      </c>
      <c r="E192" s="2">
        <v>44061</v>
      </c>
      <c r="F192" s="1" t="s">
        <v>1073</v>
      </c>
      <c r="G192" s="1" t="s">
        <v>101</v>
      </c>
      <c r="H192" s="4">
        <v>590363</v>
      </c>
      <c r="I192" s="4">
        <v>6961139</v>
      </c>
      <c r="J192" s="4">
        <v>-139.22980623999999</v>
      </c>
      <c r="K192" s="4">
        <v>62.769407095799998</v>
      </c>
      <c r="L192" s="4">
        <v>897</v>
      </c>
      <c r="M192" s="1" t="s">
        <v>67</v>
      </c>
      <c r="N192" s="4">
        <v>30</v>
      </c>
      <c r="O192" s="1" t="s">
        <v>83</v>
      </c>
      <c r="P192" s="1" t="s">
        <v>75</v>
      </c>
      <c r="Q192" s="1" t="s">
        <v>102</v>
      </c>
      <c r="R192" s="1" t="s">
        <v>104</v>
      </c>
      <c r="S192" s="1" t="s">
        <v>84</v>
      </c>
      <c r="T192" s="1" t="s">
        <v>70</v>
      </c>
      <c r="U192" s="1" t="s">
        <v>71</v>
      </c>
      <c r="V192" s="1" t="s">
        <v>72</v>
      </c>
      <c r="W192" s="1" t="s">
        <v>113</v>
      </c>
      <c r="X192" s="3" t="s">
        <v>1074</v>
      </c>
      <c r="Y192" s="3" t="s">
        <v>1075</v>
      </c>
      <c r="Z192" s="1" t="s">
        <v>73</v>
      </c>
      <c r="AA192" s="1" t="s">
        <v>73</v>
      </c>
      <c r="AB192" s="1" t="s">
        <v>1017</v>
      </c>
      <c r="AC192" s="1" t="s">
        <v>73</v>
      </c>
      <c r="AD192" s="3" t="s">
        <v>73</v>
      </c>
    </row>
    <row r="193" spans="1:30" x14ac:dyDescent="0.2">
      <c r="A193" s="1" t="s">
        <v>91</v>
      </c>
      <c r="B193" s="1" t="s">
        <v>1076</v>
      </c>
      <c r="C193" s="1" t="s">
        <v>293</v>
      </c>
      <c r="D193" s="1" t="s">
        <v>109</v>
      </c>
      <c r="E193" s="2">
        <v>44061</v>
      </c>
      <c r="F193" s="1" t="s">
        <v>1077</v>
      </c>
      <c r="G193" s="1" t="s">
        <v>101</v>
      </c>
      <c r="H193" s="4">
        <v>590360</v>
      </c>
      <c r="I193" s="4">
        <v>6961189</v>
      </c>
      <c r="J193" s="4">
        <v>-139.229838075</v>
      </c>
      <c r="K193" s="4">
        <v>62.769856400199998</v>
      </c>
      <c r="L193" s="4">
        <v>870</v>
      </c>
      <c r="M193" s="1" t="s">
        <v>67</v>
      </c>
      <c r="N193" s="4">
        <v>50</v>
      </c>
      <c r="O193" s="1" t="s">
        <v>83</v>
      </c>
      <c r="P193" s="1" t="s">
        <v>75</v>
      </c>
      <c r="Q193" s="1" t="s">
        <v>88</v>
      </c>
      <c r="R193" s="1" t="s">
        <v>104</v>
      </c>
      <c r="S193" s="1" t="s">
        <v>106</v>
      </c>
      <c r="T193" s="1" t="s">
        <v>70</v>
      </c>
      <c r="U193" s="1" t="s">
        <v>71</v>
      </c>
      <c r="V193" s="1" t="s">
        <v>72</v>
      </c>
      <c r="W193" s="1" t="s">
        <v>113</v>
      </c>
      <c r="X193" s="3" t="s">
        <v>1078</v>
      </c>
      <c r="Y193" s="3" t="s">
        <v>1079</v>
      </c>
      <c r="Z193" s="1" t="s">
        <v>73</v>
      </c>
      <c r="AA193" s="1" t="s">
        <v>73</v>
      </c>
      <c r="AB193" s="1" t="s">
        <v>1017</v>
      </c>
      <c r="AC193" s="1" t="s">
        <v>73</v>
      </c>
      <c r="AD193" s="3" t="s">
        <v>73</v>
      </c>
    </row>
    <row r="194" spans="1:30" x14ac:dyDescent="0.2">
      <c r="A194" s="1" t="s">
        <v>91</v>
      </c>
      <c r="B194" s="1" t="s">
        <v>1080</v>
      </c>
      <c r="C194" s="1" t="s">
        <v>293</v>
      </c>
      <c r="D194" s="1" t="s">
        <v>109</v>
      </c>
      <c r="E194" s="2">
        <v>44061</v>
      </c>
      <c r="F194" s="1" t="s">
        <v>1081</v>
      </c>
      <c r="G194" s="1" t="s">
        <v>101</v>
      </c>
      <c r="H194" s="4">
        <v>590353</v>
      </c>
      <c r="I194" s="4">
        <v>6961239</v>
      </c>
      <c r="J194" s="4">
        <v>-139.22994822800001</v>
      </c>
      <c r="K194" s="4">
        <v>62.770306690600002</v>
      </c>
      <c r="L194" s="4">
        <v>857</v>
      </c>
      <c r="M194" s="1" t="s">
        <v>67</v>
      </c>
      <c r="N194" s="4">
        <v>40</v>
      </c>
      <c r="O194" s="1" t="s">
        <v>83</v>
      </c>
      <c r="P194" s="1" t="s">
        <v>75</v>
      </c>
      <c r="Q194" s="1" t="s">
        <v>195</v>
      </c>
      <c r="R194" s="1" t="s">
        <v>104</v>
      </c>
      <c r="S194" s="1" t="s">
        <v>84</v>
      </c>
      <c r="T194" s="1" t="s">
        <v>70</v>
      </c>
      <c r="U194" s="1" t="s">
        <v>71</v>
      </c>
      <c r="V194" s="1" t="s">
        <v>72</v>
      </c>
      <c r="W194" s="1" t="s">
        <v>113</v>
      </c>
      <c r="X194" s="3" t="s">
        <v>1082</v>
      </c>
      <c r="Y194" s="3" t="s">
        <v>1083</v>
      </c>
      <c r="Z194" s="1" t="s">
        <v>73</v>
      </c>
      <c r="AA194" s="1" t="s">
        <v>73</v>
      </c>
      <c r="AB194" s="1" t="s">
        <v>1017</v>
      </c>
      <c r="AC194" s="1" t="s">
        <v>73</v>
      </c>
      <c r="AD194" s="3" t="s">
        <v>73</v>
      </c>
    </row>
    <row r="195" spans="1:30" x14ac:dyDescent="0.2">
      <c r="A195" s="1" t="s">
        <v>91</v>
      </c>
      <c r="B195" s="1" t="s">
        <v>1084</v>
      </c>
      <c r="C195" s="1" t="s">
        <v>293</v>
      </c>
      <c r="D195" s="1" t="s">
        <v>109</v>
      </c>
      <c r="E195" s="2">
        <v>44061</v>
      </c>
      <c r="F195" s="1" t="s">
        <v>1085</v>
      </c>
      <c r="G195" s="1" t="s">
        <v>101</v>
      </c>
      <c r="H195" s="4">
        <v>590331</v>
      </c>
      <c r="I195" s="4">
        <v>6961284</v>
      </c>
      <c r="J195" s="4">
        <v>-139.230354766</v>
      </c>
      <c r="K195" s="4">
        <v>62.770715821700001</v>
      </c>
      <c r="L195" s="4">
        <v>853</v>
      </c>
      <c r="M195" s="1" t="s">
        <v>67</v>
      </c>
      <c r="N195" s="4">
        <v>30</v>
      </c>
      <c r="O195" s="1" t="s">
        <v>83</v>
      </c>
      <c r="P195" s="1" t="s">
        <v>75</v>
      </c>
      <c r="Q195" s="1" t="s">
        <v>102</v>
      </c>
      <c r="R195" s="1" t="s">
        <v>104</v>
      </c>
      <c r="S195" s="1" t="s">
        <v>84</v>
      </c>
      <c r="T195" s="1" t="s">
        <v>116</v>
      </c>
      <c r="U195" s="1" t="s">
        <v>71</v>
      </c>
      <c r="V195" s="1" t="s">
        <v>72</v>
      </c>
      <c r="W195" s="1" t="s">
        <v>147</v>
      </c>
      <c r="X195" s="3" t="s">
        <v>1086</v>
      </c>
      <c r="Y195" s="3" t="s">
        <v>1087</v>
      </c>
      <c r="Z195" s="1" t="s">
        <v>73</v>
      </c>
      <c r="AA195" s="1" t="s">
        <v>73</v>
      </c>
      <c r="AB195" s="1" t="s">
        <v>1017</v>
      </c>
      <c r="AC195" s="1" t="s">
        <v>73</v>
      </c>
      <c r="AD195" s="3" t="s">
        <v>73</v>
      </c>
    </row>
    <row r="196" spans="1:30" x14ac:dyDescent="0.2">
      <c r="A196" s="1" t="s">
        <v>91</v>
      </c>
      <c r="B196" s="1" t="s">
        <v>1088</v>
      </c>
      <c r="C196" s="1" t="s">
        <v>293</v>
      </c>
      <c r="D196" s="1" t="s">
        <v>109</v>
      </c>
      <c r="E196" s="2">
        <v>44061</v>
      </c>
      <c r="F196" s="1" t="s">
        <v>1089</v>
      </c>
      <c r="G196" s="1" t="s">
        <v>101</v>
      </c>
      <c r="H196" s="4">
        <v>590323</v>
      </c>
      <c r="I196" s="4">
        <v>6961333</v>
      </c>
      <c r="J196" s="4">
        <v>-139.23048504799999</v>
      </c>
      <c r="K196" s="4">
        <v>62.771157386900001</v>
      </c>
      <c r="L196" s="4">
        <v>842</v>
      </c>
      <c r="M196" s="1" t="s">
        <v>67</v>
      </c>
      <c r="N196" s="4">
        <v>40</v>
      </c>
      <c r="O196" s="1" t="s">
        <v>83</v>
      </c>
      <c r="P196" s="1" t="s">
        <v>75</v>
      </c>
      <c r="Q196" s="1" t="s">
        <v>102</v>
      </c>
      <c r="R196" s="1" t="s">
        <v>104</v>
      </c>
      <c r="S196" s="1" t="s">
        <v>106</v>
      </c>
      <c r="T196" s="1" t="s">
        <v>70</v>
      </c>
      <c r="U196" s="1" t="s">
        <v>71</v>
      </c>
      <c r="V196" s="1" t="s">
        <v>72</v>
      </c>
      <c r="W196" s="1" t="s">
        <v>113</v>
      </c>
      <c r="X196" s="3" t="s">
        <v>1090</v>
      </c>
      <c r="Y196" s="3" t="s">
        <v>1091</v>
      </c>
      <c r="Z196" s="1" t="s">
        <v>73</v>
      </c>
      <c r="AA196" s="1" t="s">
        <v>73</v>
      </c>
      <c r="AB196" s="1" t="s">
        <v>1017</v>
      </c>
      <c r="AC196" s="1" t="s">
        <v>73</v>
      </c>
      <c r="AD196" s="3" t="s">
        <v>73</v>
      </c>
    </row>
    <row r="197" spans="1:30" x14ac:dyDescent="0.2">
      <c r="A197" s="1" t="s">
        <v>91</v>
      </c>
      <c r="B197" s="1" t="s">
        <v>1092</v>
      </c>
      <c r="C197" s="1" t="s">
        <v>293</v>
      </c>
      <c r="D197" s="1" t="s">
        <v>109</v>
      </c>
      <c r="E197" s="2">
        <v>44061</v>
      </c>
      <c r="F197" s="1" t="s">
        <v>1093</v>
      </c>
      <c r="G197" s="1" t="s">
        <v>101</v>
      </c>
      <c r="H197" s="4">
        <v>590318</v>
      </c>
      <c r="I197" s="4">
        <v>6961383</v>
      </c>
      <c r="J197" s="4">
        <v>-139.23055605499999</v>
      </c>
      <c r="K197" s="4">
        <v>62.771607183900002</v>
      </c>
      <c r="L197" s="4">
        <v>836</v>
      </c>
      <c r="M197" s="1" t="s">
        <v>67</v>
      </c>
      <c r="N197" s="4">
        <v>50</v>
      </c>
      <c r="O197" s="1" t="s">
        <v>68</v>
      </c>
      <c r="P197" s="1" t="s">
        <v>75</v>
      </c>
      <c r="Q197" s="1" t="s">
        <v>102</v>
      </c>
      <c r="R197" s="1" t="s">
        <v>104</v>
      </c>
      <c r="S197" s="1" t="s">
        <v>106</v>
      </c>
      <c r="T197" s="1" t="s">
        <v>116</v>
      </c>
      <c r="U197" s="1" t="s">
        <v>71</v>
      </c>
      <c r="V197" s="1" t="s">
        <v>79</v>
      </c>
      <c r="W197" s="1" t="s">
        <v>113</v>
      </c>
      <c r="X197" s="3" t="s">
        <v>1094</v>
      </c>
      <c r="Y197" s="3" t="s">
        <v>1095</v>
      </c>
      <c r="Z197" s="1" t="s">
        <v>73</v>
      </c>
      <c r="AA197" s="1" t="s">
        <v>73</v>
      </c>
      <c r="AB197" s="1" t="s">
        <v>1017</v>
      </c>
      <c r="AC197" s="1" t="s">
        <v>73</v>
      </c>
      <c r="AD197" s="3" t="s">
        <v>73</v>
      </c>
    </row>
    <row r="198" spans="1:30" x14ac:dyDescent="0.2">
      <c r="A198" s="1" t="s">
        <v>91</v>
      </c>
      <c r="B198" s="1" t="s">
        <v>1096</v>
      </c>
      <c r="C198" s="1" t="s">
        <v>293</v>
      </c>
      <c r="D198" s="1" t="s">
        <v>109</v>
      </c>
      <c r="E198" s="2">
        <v>44061</v>
      </c>
      <c r="F198" s="1" t="s">
        <v>1097</v>
      </c>
      <c r="G198" s="1" t="s">
        <v>101</v>
      </c>
      <c r="H198" s="4">
        <v>590312</v>
      </c>
      <c r="I198" s="4">
        <v>6961432</v>
      </c>
      <c r="J198" s="4">
        <v>-139.23064718200001</v>
      </c>
      <c r="K198" s="4">
        <v>62.7720482561</v>
      </c>
      <c r="L198" s="4">
        <v>825</v>
      </c>
      <c r="M198" s="1" t="s">
        <v>67</v>
      </c>
      <c r="N198" s="4">
        <v>80</v>
      </c>
      <c r="O198" s="1" t="s">
        <v>68</v>
      </c>
      <c r="P198" s="1" t="s">
        <v>75</v>
      </c>
      <c r="Q198" s="1" t="s">
        <v>69</v>
      </c>
      <c r="R198" s="1" t="s">
        <v>104</v>
      </c>
      <c r="S198" s="1" t="s">
        <v>106</v>
      </c>
      <c r="T198" s="1" t="s">
        <v>70</v>
      </c>
      <c r="U198" s="1" t="s">
        <v>114</v>
      </c>
      <c r="V198" s="1" t="s">
        <v>79</v>
      </c>
      <c r="W198" s="1" t="s">
        <v>1098</v>
      </c>
      <c r="X198" s="3" t="s">
        <v>1099</v>
      </c>
      <c r="Y198" s="3" t="s">
        <v>1100</v>
      </c>
      <c r="Z198" s="1" t="s">
        <v>73</v>
      </c>
      <c r="AA198" s="1" t="s">
        <v>73</v>
      </c>
      <c r="AB198" s="1" t="s">
        <v>1017</v>
      </c>
      <c r="AC198" s="1" t="s">
        <v>73</v>
      </c>
      <c r="AD198" s="3" t="s">
        <v>73</v>
      </c>
    </row>
    <row r="199" spans="1:30" x14ac:dyDescent="0.2">
      <c r="A199" s="1" t="s">
        <v>91</v>
      </c>
      <c r="B199" s="1" t="s">
        <v>1101</v>
      </c>
      <c r="C199" s="1" t="s">
        <v>293</v>
      </c>
      <c r="D199" s="1" t="s">
        <v>109</v>
      </c>
      <c r="E199" s="2">
        <v>44061</v>
      </c>
      <c r="F199" s="1" t="s">
        <v>1102</v>
      </c>
      <c r="G199" s="1" t="s">
        <v>101</v>
      </c>
      <c r="H199" s="4">
        <v>590307</v>
      </c>
      <c r="I199" s="4">
        <v>6961482</v>
      </c>
      <c r="J199" s="4">
        <v>-139.230718193</v>
      </c>
      <c r="K199" s="4">
        <v>62.772498053</v>
      </c>
      <c r="L199" s="4">
        <v>824</v>
      </c>
      <c r="M199" s="1" t="s">
        <v>67</v>
      </c>
      <c r="N199" s="4">
        <v>100</v>
      </c>
      <c r="O199" s="1" t="s">
        <v>68</v>
      </c>
      <c r="P199" s="1" t="s">
        <v>75</v>
      </c>
      <c r="Q199" s="1" t="s">
        <v>156</v>
      </c>
      <c r="R199" s="1" t="s">
        <v>104</v>
      </c>
      <c r="S199" s="1" t="s">
        <v>106</v>
      </c>
      <c r="T199" s="1" t="s">
        <v>70</v>
      </c>
      <c r="U199" s="1" t="s">
        <v>114</v>
      </c>
      <c r="V199" s="1" t="s">
        <v>79</v>
      </c>
      <c r="W199" s="1" t="s">
        <v>98</v>
      </c>
      <c r="X199" s="3" t="s">
        <v>1103</v>
      </c>
      <c r="Y199" s="3" t="s">
        <v>1104</v>
      </c>
      <c r="Z199" s="1" t="s">
        <v>73</v>
      </c>
      <c r="AA199" s="1" t="s">
        <v>73</v>
      </c>
      <c r="AB199" s="1" t="s">
        <v>1017</v>
      </c>
      <c r="AC199" s="1" t="s">
        <v>73</v>
      </c>
      <c r="AD199" s="3" t="s">
        <v>73</v>
      </c>
    </row>
    <row r="200" spans="1:30" x14ac:dyDescent="0.2">
      <c r="A200" s="1" t="s">
        <v>91</v>
      </c>
      <c r="B200" s="1" t="s">
        <v>1105</v>
      </c>
      <c r="C200" s="1" t="s">
        <v>293</v>
      </c>
      <c r="D200" s="1" t="s">
        <v>109</v>
      </c>
      <c r="E200" s="2">
        <v>44061</v>
      </c>
      <c r="F200" s="1" t="s">
        <v>282</v>
      </c>
      <c r="G200" s="1" t="s">
        <v>101</v>
      </c>
      <c r="H200" s="4">
        <v>590294</v>
      </c>
      <c r="I200" s="4">
        <v>6961530</v>
      </c>
      <c r="J200" s="4">
        <v>-139.23094692999999</v>
      </c>
      <c r="K200" s="4">
        <v>62.772931878400001</v>
      </c>
      <c r="L200" s="4">
        <v>828</v>
      </c>
      <c r="M200" s="1" t="s">
        <v>67</v>
      </c>
      <c r="N200" s="4">
        <v>70</v>
      </c>
      <c r="O200" s="1" t="s">
        <v>68</v>
      </c>
      <c r="P200" s="1" t="s">
        <v>75</v>
      </c>
      <c r="Q200" s="1" t="s">
        <v>69</v>
      </c>
      <c r="R200" s="1" t="s">
        <v>104</v>
      </c>
      <c r="S200" s="1" t="s">
        <v>84</v>
      </c>
      <c r="T200" s="1" t="s">
        <v>70</v>
      </c>
      <c r="U200" s="1" t="s">
        <v>114</v>
      </c>
      <c r="V200" s="1" t="s">
        <v>79</v>
      </c>
      <c r="W200" s="1" t="s">
        <v>226</v>
      </c>
      <c r="X200" s="3" t="s">
        <v>1106</v>
      </c>
      <c r="Y200" s="3" t="s">
        <v>1107</v>
      </c>
      <c r="Z200" s="1" t="s">
        <v>73</v>
      </c>
      <c r="AA200" s="1" t="s">
        <v>73</v>
      </c>
      <c r="AB200" s="1" t="s">
        <v>1017</v>
      </c>
      <c r="AC200" s="1" t="s">
        <v>73</v>
      </c>
      <c r="AD200" s="3" t="s">
        <v>73</v>
      </c>
    </row>
    <row r="201" spans="1:30" x14ac:dyDescent="0.2">
      <c r="A201" s="1" t="s">
        <v>91</v>
      </c>
      <c r="B201" s="1" t="s">
        <v>1108</v>
      </c>
      <c r="C201" s="1" t="s">
        <v>293</v>
      </c>
      <c r="D201" s="1" t="s">
        <v>109</v>
      </c>
      <c r="E201" s="2">
        <v>44061</v>
      </c>
      <c r="F201" s="1" t="s">
        <v>1109</v>
      </c>
      <c r="G201" s="1" t="s">
        <v>101</v>
      </c>
      <c r="H201" s="4">
        <v>590286</v>
      </c>
      <c r="I201" s="4">
        <v>6961580</v>
      </c>
      <c r="J201" s="4">
        <v>-139.23107669199999</v>
      </c>
      <c r="K201" s="4">
        <v>62.773382414300002</v>
      </c>
      <c r="L201" s="4">
        <v>819</v>
      </c>
      <c r="M201" s="1" t="s">
        <v>67</v>
      </c>
      <c r="N201" s="4">
        <v>40</v>
      </c>
      <c r="O201" s="1" t="s">
        <v>68</v>
      </c>
      <c r="P201" s="1" t="s">
        <v>75</v>
      </c>
      <c r="Q201" s="1" t="s">
        <v>69</v>
      </c>
      <c r="R201" s="1" t="s">
        <v>104</v>
      </c>
      <c r="S201" s="1" t="s">
        <v>106</v>
      </c>
      <c r="T201" s="1" t="s">
        <v>70</v>
      </c>
      <c r="U201" s="1" t="s">
        <v>71</v>
      </c>
      <c r="V201" s="1" t="s">
        <v>79</v>
      </c>
      <c r="W201" s="1" t="s">
        <v>113</v>
      </c>
      <c r="X201" s="3" t="s">
        <v>1110</v>
      </c>
      <c r="Y201" s="3" t="s">
        <v>1111</v>
      </c>
      <c r="Z201" s="1" t="s">
        <v>73</v>
      </c>
      <c r="AA201" s="1" t="s">
        <v>73</v>
      </c>
      <c r="AB201" s="1" t="s">
        <v>1017</v>
      </c>
      <c r="AC201" s="1" t="s">
        <v>73</v>
      </c>
      <c r="AD201" s="3" t="s">
        <v>73</v>
      </c>
    </row>
    <row r="202" spans="1:30" x14ac:dyDescent="0.2">
      <c r="A202" s="1" t="s">
        <v>91</v>
      </c>
      <c r="B202" s="1" t="s">
        <v>1112</v>
      </c>
      <c r="C202" s="1" t="s">
        <v>293</v>
      </c>
      <c r="D202" s="1" t="s">
        <v>109</v>
      </c>
      <c r="E202" s="2">
        <v>44061</v>
      </c>
      <c r="F202" s="1" t="s">
        <v>1113</v>
      </c>
      <c r="G202" s="1" t="s">
        <v>101</v>
      </c>
      <c r="H202" s="4">
        <v>590282</v>
      </c>
      <c r="I202" s="4">
        <v>6961629</v>
      </c>
      <c r="J202" s="4">
        <v>-139.23112866899999</v>
      </c>
      <c r="K202" s="4">
        <v>62.773822993300001</v>
      </c>
      <c r="L202" s="4">
        <v>776</v>
      </c>
      <c r="M202" s="1" t="s">
        <v>67</v>
      </c>
      <c r="N202" s="4">
        <v>60</v>
      </c>
      <c r="O202" s="1" t="s">
        <v>68</v>
      </c>
      <c r="P202" s="1" t="s">
        <v>75</v>
      </c>
      <c r="Q202" s="1" t="s">
        <v>69</v>
      </c>
      <c r="R202" s="1" t="s">
        <v>104</v>
      </c>
      <c r="S202" s="1" t="s">
        <v>106</v>
      </c>
      <c r="T202" s="1" t="s">
        <v>70</v>
      </c>
      <c r="U202" s="1" t="s">
        <v>114</v>
      </c>
      <c r="V202" s="1" t="s">
        <v>79</v>
      </c>
      <c r="W202" s="1" t="s">
        <v>226</v>
      </c>
      <c r="X202" s="3" t="s">
        <v>1114</v>
      </c>
      <c r="Y202" s="3" t="s">
        <v>1115</v>
      </c>
      <c r="Z202" s="1" t="s">
        <v>73</v>
      </c>
      <c r="AA202" s="1" t="s">
        <v>73</v>
      </c>
      <c r="AB202" s="1" t="s">
        <v>1017</v>
      </c>
      <c r="AC202" s="1" t="s">
        <v>73</v>
      </c>
      <c r="AD202" s="3" t="s">
        <v>73</v>
      </c>
    </row>
    <row r="203" spans="1:30" x14ac:dyDescent="0.2">
      <c r="A203" s="1" t="s">
        <v>174</v>
      </c>
      <c r="B203" s="1" t="s">
        <v>1116</v>
      </c>
      <c r="C203" s="1" t="s">
        <v>293</v>
      </c>
      <c r="D203" s="1" t="s">
        <v>109</v>
      </c>
      <c r="E203" s="2">
        <v>44061</v>
      </c>
      <c r="F203" s="1" t="s">
        <v>1117</v>
      </c>
      <c r="G203" s="1" t="s">
        <v>101</v>
      </c>
      <c r="H203" s="4">
        <v>590282</v>
      </c>
      <c r="I203" s="4">
        <v>6961629</v>
      </c>
      <c r="J203" s="4">
        <v>-139.23112866899999</v>
      </c>
      <c r="K203" s="4">
        <v>62.773822993300001</v>
      </c>
      <c r="L203" s="4">
        <v>776</v>
      </c>
      <c r="M203" s="1" t="s">
        <v>73</v>
      </c>
      <c r="N203" s="4"/>
      <c r="O203" s="1" t="s">
        <v>73</v>
      </c>
      <c r="P203" s="1" t="s">
        <v>73</v>
      </c>
      <c r="Q203" s="1" t="s">
        <v>73</v>
      </c>
      <c r="R203" s="1" t="s">
        <v>73</v>
      </c>
      <c r="S203" s="1" t="s">
        <v>73</v>
      </c>
      <c r="T203" s="1" t="s">
        <v>73</v>
      </c>
      <c r="U203" s="1" t="s">
        <v>73</v>
      </c>
      <c r="V203" s="1" t="s">
        <v>73</v>
      </c>
      <c r="W203" s="1" t="s">
        <v>73</v>
      </c>
      <c r="X203" s="3" t="s">
        <v>1118</v>
      </c>
      <c r="Y203" s="3" t="s">
        <v>1119</v>
      </c>
      <c r="Z203" s="1" t="s">
        <v>73</v>
      </c>
      <c r="AA203" s="1" t="s">
        <v>73</v>
      </c>
      <c r="AB203" s="1" t="s">
        <v>1017</v>
      </c>
      <c r="AC203" s="1" t="s">
        <v>1112</v>
      </c>
      <c r="AD203" s="3" t="s">
        <v>73</v>
      </c>
    </row>
    <row r="204" spans="1:30" x14ac:dyDescent="0.2">
      <c r="A204" s="1" t="s">
        <v>91</v>
      </c>
      <c r="B204" s="1" t="s">
        <v>1120</v>
      </c>
      <c r="C204" s="1" t="s">
        <v>293</v>
      </c>
      <c r="D204" s="1" t="s">
        <v>109</v>
      </c>
      <c r="E204" s="2">
        <v>44061</v>
      </c>
      <c r="F204" s="1" t="s">
        <v>1121</v>
      </c>
      <c r="G204" s="1" t="s">
        <v>101</v>
      </c>
      <c r="H204" s="4">
        <v>590265</v>
      </c>
      <c r="I204" s="4">
        <v>6961678</v>
      </c>
      <c r="J204" s="4">
        <v>-139.23143521200001</v>
      </c>
      <c r="K204" s="4">
        <v>62.774266774600001</v>
      </c>
      <c r="L204" s="4">
        <v>772</v>
      </c>
      <c r="M204" s="1" t="s">
        <v>67</v>
      </c>
      <c r="N204" s="4">
        <v>70</v>
      </c>
      <c r="O204" s="1" t="s">
        <v>68</v>
      </c>
      <c r="P204" s="1" t="s">
        <v>75</v>
      </c>
      <c r="Q204" s="1" t="s">
        <v>156</v>
      </c>
      <c r="R204" s="1" t="s">
        <v>104</v>
      </c>
      <c r="S204" s="1" t="s">
        <v>106</v>
      </c>
      <c r="T204" s="1" t="s">
        <v>116</v>
      </c>
      <c r="U204" s="1" t="s">
        <v>114</v>
      </c>
      <c r="V204" s="1" t="s">
        <v>79</v>
      </c>
      <c r="W204" s="1" t="s">
        <v>233</v>
      </c>
      <c r="X204" s="3" t="s">
        <v>1122</v>
      </c>
      <c r="Y204" s="3" t="s">
        <v>1123</v>
      </c>
      <c r="Z204" s="1" t="s">
        <v>73</v>
      </c>
      <c r="AA204" s="1" t="s">
        <v>73</v>
      </c>
      <c r="AB204" s="1" t="s">
        <v>1017</v>
      </c>
      <c r="AC204" s="1" t="s">
        <v>73</v>
      </c>
      <c r="AD204" s="3" t="s">
        <v>73</v>
      </c>
    </row>
    <row r="205" spans="1:30" x14ac:dyDescent="0.2">
      <c r="A205" s="1" t="s">
        <v>91</v>
      </c>
      <c r="B205" s="1" t="s">
        <v>1124</v>
      </c>
      <c r="C205" s="1" t="s">
        <v>293</v>
      </c>
      <c r="D205" s="1" t="s">
        <v>109</v>
      </c>
      <c r="E205" s="2">
        <v>44061</v>
      </c>
      <c r="F205" s="1" t="s">
        <v>192</v>
      </c>
      <c r="G205" s="1" t="s">
        <v>101</v>
      </c>
      <c r="H205" s="4">
        <v>590275</v>
      </c>
      <c r="I205" s="4">
        <v>6961728</v>
      </c>
      <c r="J205" s="4">
        <v>-139.23121250700001</v>
      </c>
      <c r="K205" s="4">
        <v>62.774712876199999</v>
      </c>
      <c r="L205" s="4">
        <v>743</v>
      </c>
      <c r="M205" s="1" t="s">
        <v>67</v>
      </c>
      <c r="N205" s="4">
        <v>60</v>
      </c>
      <c r="O205" s="1" t="s">
        <v>68</v>
      </c>
      <c r="P205" s="1" t="s">
        <v>75</v>
      </c>
      <c r="Q205" s="1" t="s">
        <v>69</v>
      </c>
      <c r="R205" s="1" t="s">
        <v>104</v>
      </c>
      <c r="S205" s="1" t="s">
        <v>106</v>
      </c>
      <c r="T205" s="1" t="s">
        <v>70</v>
      </c>
      <c r="U205" s="1" t="s">
        <v>114</v>
      </c>
      <c r="V205" s="1" t="s">
        <v>79</v>
      </c>
      <c r="W205" s="1" t="s">
        <v>98</v>
      </c>
      <c r="X205" s="3" t="s">
        <v>1125</v>
      </c>
      <c r="Y205" s="3" t="s">
        <v>1126</v>
      </c>
      <c r="Z205" s="1" t="s">
        <v>73</v>
      </c>
      <c r="AA205" s="1" t="s">
        <v>73</v>
      </c>
      <c r="AB205" s="1" t="s">
        <v>1017</v>
      </c>
      <c r="AC205" s="1" t="s">
        <v>73</v>
      </c>
      <c r="AD205" s="3" t="s">
        <v>73</v>
      </c>
    </row>
    <row r="206" spans="1:30" x14ac:dyDescent="0.2">
      <c r="A206" s="1" t="s">
        <v>91</v>
      </c>
      <c r="B206" s="1" t="s">
        <v>1127</v>
      </c>
      <c r="C206" s="1" t="s">
        <v>293</v>
      </c>
      <c r="D206" s="1" t="s">
        <v>109</v>
      </c>
      <c r="E206" s="2">
        <v>44061</v>
      </c>
      <c r="F206" s="1" t="s">
        <v>1128</v>
      </c>
      <c r="G206" s="1" t="s">
        <v>101</v>
      </c>
      <c r="H206" s="4">
        <v>590246</v>
      </c>
      <c r="I206" s="4">
        <v>6961769</v>
      </c>
      <c r="J206" s="4">
        <v>-139.231758351</v>
      </c>
      <c r="K206" s="4">
        <v>62.775087842399998</v>
      </c>
      <c r="L206" s="4">
        <v>759</v>
      </c>
      <c r="M206" s="1" t="s">
        <v>67</v>
      </c>
      <c r="N206" s="4">
        <v>60</v>
      </c>
      <c r="O206" s="1" t="s">
        <v>68</v>
      </c>
      <c r="P206" s="1" t="s">
        <v>75</v>
      </c>
      <c r="Q206" s="1" t="s">
        <v>102</v>
      </c>
      <c r="R206" s="1" t="s">
        <v>104</v>
      </c>
      <c r="S206" s="1" t="s">
        <v>84</v>
      </c>
      <c r="T206" s="1" t="s">
        <v>70</v>
      </c>
      <c r="U206" s="1" t="s">
        <v>71</v>
      </c>
      <c r="V206" s="1" t="s">
        <v>79</v>
      </c>
      <c r="W206" s="1" t="s">
        <v>148</v>
      </c>
      <c r="X206" s="3" t="s">
        <v>1129</v>
      </c>
      <c r="Y206" s="3" t="s">
        <v>1130</v>
      </c>
      <c r="Z206" s="1" t="s">
        <v>73</v>
      </c>
      <c r="AA206" s="1" t="s">
        <v>73</v>
      </c>
      <c r="AB206" s="1" t="s">
        <v>1017</v>
      </c>
      <c r="AC206" s="1" t="s">
        <v>73</v>
      </c>
      <c r="AD206" s="3" t="s">
        <v>73</v>
      </c>
    </row>
    <row r="207" spans="1:30" x14ac:dyDescent="0.2">
      <c r="A207" s="1" t="s">
        <v>91</v>
      </c>
      <c r="B207" s="1" t="s">
        <v>1131</v>
      </c>
      <c r="C207" s="1" t="s">
        <v>293</v>
      </c>
      <c r="D207" s="1" t="s">
        <v>109</v>
      </c>
      <c r="E207" s="2">
        <v>44061</v>
      </c>
      <c r="F207" s="1" t="s">
        <v>1132</v>
      </c>
      <c r="G207" s="1" t="s">
        <v>101</v>
      </c>
      <c r="H207" s="4">
        <v>590240</v>
      </c>
      <c r="I207" s="4">
        <v>6961820</v>
      </c>
      <c r="J207" s="4">
        <v>-139.231848431</v>
      </c>
      <c r="K207" s="4">
        <v>62.775546856200002</v>
      </c>
      <c r="L207" s="4">
        <v>745</v>
      </c>
      <c r="M207" s="1" t="s">
        <v>67</v>
      </c>
      <c r="N207" s="4">
        <v>40</v>
      </c>
      <c r="O207" s="1" t="s">
        <v>68</v>
      </c>
      <c r="P207" s="1" t="s">
        <v>75</v>
      </c>
      <c r="Q207" s="1" t="s">
        <v>69</v>
      </c>
      <c r="R207" s="1" t="s">
        <v>104</v>
      </c>
      <c r="S207" s="1" t="s">
        <v>106</v>
      </c>
      <c r="T207" s="1" t="s">
        <v>70</v>
      </c>
      <c r="U207" s="1" t="s">
        <v>71</v>
      </c>
      <c r="V207" s="1" t="s">
        <v>79</v>
      </c>
      <c r="W207" s="1" t="s">
        <v>230</v>
      </c>
      <c r="X207" s="3" t="s">
        <v>1133</v>
      </c>
      <c r="Y207" s="3" t="s">
        <v>1134</v>
      </c>
      <c r="Z207" s="1" t="s">
        <v>73</v>
      </c>
      <c r="AA207" s="1" t="s">
        <v>73</v>
      </c>
      <c r="AB207" s="1" t="s">
        <v>1017</v>
      </c>
      <c r="AC207" s="1" t="s">
        <v>73</v>
      </c>
      <c r="AD207" s="3" t="s">
        <v>73</v>
      </c>
    </row>
    <row r="208" spans="1:30" x14ac:dyDescent="0.2">
      <c r="A208" s="1" t="s">
        <v>91</v>
      </c>
      <c r="B208" s="1" t="s">
        <v>1135</v>
      </c>
      <c r="C208" s="1" t="s">
        <v>293</v>
      </c>
      <c r="D208" s="1" t="s">
        <v>109</v>
      </c>
      <c r="E208" s="2">
        <v>44061</v>
      </c>
      <c r="F208" s="1" t="s">
        <v>1136</v>
      </c>
      <c r="G208" s="1" t="s">
        <v>101</v>
      </c>
      <c r="H208" s="4">
        <v>590238</v>
      </c>
      <c r="I208" s="4">
        <v>6961869</v>
      </c>
      <c r="J208" s="4">
        <v>-139.23186125699999</v>
      </c>
      <c r="K208" s="4">
        <v>62.775986942400003</v>
      </c>
      <c r="L208" s="4">
        <v>734</v>
      </c>
      <c r="M208" s="1" t="s">
        <v>67</v>
      </c>
      <c r="N208" s="4">
        <v>50</v>
      </c>
      <c r="O208" s="1" t="s">
        <v>68</v>
      </c>
      <c r="P208" s="1" t="s">
        <v>75</v>
      </c>
      <c r="Q208" s="1" t="s">
        <v>69</v>
      </c>
      <c r="R208" s="1" t="s">
        <v>104</v>
      </c>
      <c r="S208" s="1" t="s">
        <v>106</v>
      </c>
      <c r="T208" s="1" t="s">
        <v>70</v>
      </c>
      <c r="U208" s="1" t="s">
        <v>71</v>
      </c>
      <c r="V208" s="1" t="s">
        <v>79</v>
      </c>
      <c r="W208" s="1" t="s">
        <v>148</v>
      </c>
      <c r="X208" s="3" t="s">
        <v>1137</v>
      </c>
      <c r="Y208" s="3" t="s">
        <v>1138</v>
      </c>
      <c r="Z208" s="1" t="s">
        <v>73</v>
      </c>
      <c r="AA208" s="1" t="s">
        <v>73</v>
      </c>
      <c r="AB208" s="1" t="s">
        <v>1017</v>
      </c>
      <c r="AC208" s="1" t="s">
        <v>73</v>
      </c>
      <c r="AD208" s="3" t="s">
        <v>73</v>
      </c>
    </row>
    <row r="209" spans="1:30" x14ac:dyDescent="0.2">
      <c r="A209" s="1" t="s">
        <v>91</v>
      </c>
      <c r="B209" s="1" t="s">
        <v>1139</v>
      </c>
      <c r="C209" s="1" t="s">
        <v>293</v>
      </c>
      <c r="D209" s="1" t="s">
        <v>109</v>
      </c>
      <c r="E209" s="2">
        <v>44061</v>
      </c>
      <c r="F209" s="1" t="s">
        <v>1140</v>
      </c>
      <c r="G209" s="1" t="s">
        <v>101</v>
      </c>
      <c r="H209" s="4">
        <v>590244</v>
      </c>
      <c r="I209" s="4">
        <v>6961919</v>
      </c>
      <c r="J209" s="4">
        <v>-139.23171687799999</v>
      </c>
      <c r="K209" s="4">
        <v>62.776434029599997</v>
      </c>
      <c r="L209" s="4">
        <v>712</v>
      </c>
      <c r="M209" s="1" t="s">
        <v>67</v>
      </c>
      <c r="N209" s="4">
        <v>60</v>
      </c>
      <c r="O209" s="1" t="s">
        <v>68</v>
      </c>
      <c r="P209" s="1" t="s">
        <v>90</v>
      </c>
      <c r="Q209" s="1" t="s">
        <v>69</v>
      </c>
      <c r="R209" s="1" t="s">
        <v>104</v>
      </c>
      <c r="S209" s="1" t="s">
        <v>84</v>
      </c>
      <c r="T209" s="1" t="s">
        <v>116</v>
      </c>
      <c r="U209" s="1" t="s">
        <v>71</v>
      </c>
      <c r="V209" s="1" t="s">
        <v>79</v>
      </c>
      <c r="W209" s="1" t="s">
        <v>113</v>
      </c>
      <c r="X209" s="3" t="s">
        <v>1141</v>
      </c>
      <c r="Y209" s="3" t="s">
        <v>1142</v>
      </c>
      <c r="Z209" s="1" t="s">
        <v>73</v>
      </c>
      <c r="AA209" s="1" t="s">
        <v>73</v>
      </c>
      <c r="AB209" s="1" t="s">
        <v>1017</v>
      </c>
      <c r="AC209" s="1" t="s">
        <v>73</v>
      </c>
      <c r="AD209" s="3" t="s">
        <v>73</v>
      </c>
    </row>
    <row r="210" spans="1:30" x14ac:dyDescent="0.2">
      <c r="A210" s="1" t="s">
        <v>91</v>
      </c>
      <c r="B210" s="1" t="s">
        <v>1143</v>
      </c>
      <c r="C210" s="1" t="s">
        <v>293</v>
      </c>
      <c r="D210" s="1" t="s">
        <v>109</v>
      </c>
      <c r="E210" s="2">
        <v>44061</v>
      </c>
      <c r="F210" s="1" t="s">
        <v>1144</v>
      </c>
      <c r="G210" s="1" t="s">
        <v>101</v>
      </c>
      <c r="H210" s="4">
        <v>590251</v>
      </c>
      <c r="I210" s="4">
        <v>6961969</v>
      </c>
      <c r="J210" s="4">
        <v>-139.23155291200001</v>
      </c>
      <c r="K210" s="4">
        <v>62.776880870299998</v>
      </c>
      <c r="L210" s="4">
        <v>696</v>
      </c>
      <c r="M210" s="1" t="s">
        <v>67</v>
      </c>
      <c r="N210" s="4">
        <v>60</v>
      </c>
      <c r="O210" s="1" t="s">
        <v>68</v>
      </c>
      <c r="P210" s="1" t="s">
        <v>90</v>
      </c>
      <c r="Q210" s="1" t="s">
        <v>69</v>
      </c>
      <c r="R210" s="1" t="s">
        <v>104</v>
      </c>
      <c r="S210" s="1" t="s">
        <v>84</v>
      </c>
      <c r="T210" s="1" t="s">
        <v>70</v>
      </c>
      <c r="U210" s="1" t="s">
        <v>71</v>
      </c>
      <c r="V210" s="1" t="s">
        <v>79</v>
      </c>
      <c r="W210" s="1" t="s">
        <v>113</v>
      </c>
      <c r="X210" s="3" t="s">
        <v>1145</v>
      </c>
      <c r="Y210" s="3" t="s">
        <v>1146</v>
      </c>
      <c r="Z210" s="1" t="s">
        <v>73</v>
      </c>
      <c r="AA210" s="1" t="s">
        <v>73</v>
      </c>
      <c r="AB210" s="1" t="s">
        <v>1017</v>
      </c>
      <c r="AC210" s="1" t="s">
        <v>73</v>
      </c>
      <c r="AD210" s="3" t="s">
        <v>73</v>
      </c>
    </row>
    <row r="211" spans="1:30" x14ac:dyDescent="0.2">
      <c r="A211" s="1" t="s">
        <v>91</v>
      </c>
      <c r="B211" s="1" t="s">
        <v>1147</v>
      </c>
      <c r="C211" s="1" t="s">
        <v>293</v>
      </c>
      <c r="D211" s="1" t="s">
        <v>109</v>
      </c>
      <c r="E211" s="2">
        <v>44061</v>
      </c>
      <c r="F211" s="1" t="s">
        <v>1148</v>
      </c>
      <c r="G211" s="1" t="s">
        <v>101</v>
      </c>
      <c r="H211" s="4">
        <v>590239</v>
      </c>
      <c r="I211" s="4">
        <v>6962018</v>
      </c>
      <c r="J211" s="4">
        <v>-139.231761573</v>
      </c>
      <c r="K211" s="4">
        <v>62.777323419299996</v>
      </c>
      <c r="L211" s="4">
        <v>669</v>
      </c>
      <c r="M211" s="1" t="s">
        <v>67</v>
      </c>
      <c r="N211" s="4">
        <v>50</v>
      </c>
      <c r="O211" s="1" t="s">
        <v>83</v>
      </c>
      <c r="P211" s="1" t="s">
        <v>96</v>
      </c>
      <c r="Q211" s="1" t="s">
        <v>69</v>
      </c>
      <c r="R211" s="1" t="s">
        <v>104</v>
      </c>
      <c r="S211" s="1" t="s">
        <v>84</v>
      </c>
      <c r="T211" s="1" t="s">
        <v>116</v>
      </c>
      <c r="U211" s="1" t="s">
        <v>71</v>
      </c>
      <c r="V211" s="1" t="s">
        <v>72</v>
      </c>
      <c r="W211" s="1" t="s">
        <v>147</v>
      </c>
      <c r="X211" s="3" t="s">
        <v>1149</v>
      </c>
      <c r="Y211" s="3" t="s">
        <v>1150</v>
      </c>
      <c r="Z211" s="1" t="s">
        <v>73</v>
      </c>
      <c r="AA211" s="1" t="s">
        <v>73</v>
      </c>
      <c r="AB211" s="1" t="s">
        <v>1017</v>
      </c>
      <c r="AC211" s="1" t="s">
        <v>73</v>
      </c>
      <c r="AD211" s="3" t="s">
        <v>73</v>
      </c>
    </row>
    <row r="212" spans="1:30" x14ac:dyDescent="0.2">
      <c r="A212" s="1" t="s">
        <v>91</v>
      </c>
      <c r="B212" s="1" t="s">
        <v>1151</v>
      </c>
      <c r="C212" s="1" t="s">
        <v>293</v>
      </c>
      <c r="D212" s="1" t="s">
        <v>109</v>
      </c>
      <c r="E212" s="2">
        <v>44061</v>
      </c>
      <c r="F212" s="1" t="s">
        <v>1152</v>
      </c>
      <c r="G212" s="1" t="s">
        <v>101</v>
      </c>
      <c r="H212" s="4">
        <v>590231</v>
      </c>
      <c r="I212" s="4">
        <v>6962066</v>
      </c>
      <c r="J212" s="4">
        <v>-139.23189244</v>
      </c>
      <c r="K212" s="4">
        <v>62.777756011599998</v>
      </c>
      <c r="L212" s="4">
        <v>647</v>
      </c>
      <c r="M212" s="1" t="s">
        <v>67</v>
      </c>
      <c r="N212" s="4">
        <v>50</v>
      </c>
      <c r="O212" s="1" t="s">
        <v>83</v>
      </c>
      <c r="P212" s="1" t="s">
        <v>90</v>
      </c>
      <c r="Q212" s="1" t="s">
        <v>69</v>
      </c>
      <c r="R212" s="1" t="s">
        <v>104</v>
      </c>
      <c r="S212" s="1" t="s">
        <v>84</v>
      </c>
      <c r="T212" s="1" t="s">
        <v>116</v>
      </c>
      <c r="U212" s="1" t="s">
        <v>71</v>
      </c>
      <c r="V212" s="1" t="s">
        <v>72</v>
      </c>
      <c r="W212" s="1" t="s">
        <v>147</v>
      </c>
      <c r="X212" s="3" t="s">
        <v>1153</v>
      </c>
      <c r="Y212" s="3" t="s">
        <v>1154</v>
      </c>
      <c r="Z212" s="1" t="s">
        <v>73</v>
      </c>
      <c r="AA212" s="1" t="s">
        <v>73</v>
      </c>
      <c r="AB212" s="1" t="s">
        <v>1017</v>
      </c>
      <c r="AC212" s="1" t="s">
        <v>73</v>
      </c>
      <c r="AD212" s="3" t="s">
        <v>73</v>
      </c>
    </row>
    <row r="213" spans="1:30" x14ac:dyDescent="0.2">
      <c r="A213" s="1" t="s">
        <v>91</v>
      </c>
      <c r="B213" s="1" t="s">
        <v>1155</v>
      </c>
      <c r="C213" s="1" t="s">
        <v>293</v>
      </c>
      <c r="D213" s="1" t="s">
        <v>127</v>
      </c>
      <c r="E213" s="2">
        <v>44061</v>
      </c>
      <c r="F213" s="1" t="s">
        <v>1156</v>
      </c>
      <c r="G213" s="1" t="s">
        <v>101</v>
      </c>
      <c r="H213" s="4">
        <v>589463</v>
      </c>
      <c r="I213" s="4">
        <v>6959676</v>
      </c>
      <c r="J213" s="4">
        <v>-139.24820608799999</v>
      </c>
      <c r="K213" s="4">
        <v>62.756502727799997</v>
      </c>
      <c r="L213" s="4">
        <v>1103</v>
      </c>
      <c r="M213" s="1" t="s">
        <v>67</v>
      </c>
      <c r="N213" s="4">
        <v>50</v>
      </c>
      <c r="O213" s="1" t="s">
        <v>83</v>
      </c>
      <c r="P213" s="1" t="s">
        <v>75</v>
      </c>
      <c r="Q213" s="1" t="s">
        <v>86</v>
      </c>
      <c r="R213" s="1" t="s">
        <v>140</v>
      </c>
      <c r="S213" s="1" t="s">
        <v>243</v>
      </c>
      <c r="T213" s="1" t="s">
        <v>70</v>
      </c>
      <c r="U213" s="1" t="s">
        <v>71</v>
      </c>
      <c r="V213" s="1" t="s">
        <v>97</v>
      </c>
      <c r="W213" s="1" t="s">
        <v>138</v>
      </c>
      <c r="X213" s="3" t="s">
        <v>1157</v>
      </c>
      <c r="Y213" s="3" t="s">
        <v>1158</v>
      </c>
      <c r="Z213" s="1" t="s">
        <v>73</v>
      </c>
      <c r="AA213" s="1" t="s">
        <v>73</v>
      </c>
      <c r="AB213" s="1" t="s">
        <v>1159</v>
      </c>
      <c r="AC213" s="1" t="s">
        <v>73</v>
      </c>
      <c r="AD213" s="3" t="s">
        <v>73</v>
      </c>
    </row>
    <row r="214" spans="1:30" x14ac:dyDescent="0.2">
      <c r="A214" s="1" t="s">
        <v>91</v>
      </c>
      <c r="B214" s="1" t="s">
        <v>1160</v>
      </c>
      <c r="C214" s="1" t="s">
        <v>293</v>
      </c>
      <c r="D214" s="1" t="s">
        <v>127</v>
      </c>
      <c r="E214" s="2">
        <v>44061</v>
      </c>
      <c r="F214" s="1" t="s">
        <v>1161</v>
      </c>
      <c r="G214" s="1" t="s">
        <v>101</v>
      </c>
      <c r="H214" s="4">
        <v>589505</v>
      </c>
      <c r="I214" s="4">
        <v>6959647</v>
      </c>
      <c r="J214" s="4">
        <v>-139.247399575</v>
      </c>
      <c r="K214" s="4">
        <v>62.7562323091</v>
      </c>
      <c r="L214" s="4">
        <v>1117</v>
      </c>
      <c r="M214" s="1" t="s">
        <v>67</v>
      </c>
      <c r="N214" s="4">
        <v>40</v>
      </c>
      <c r="O214" s="1" t="s">
        <v>83</v>
      </c>
      <c r="P214" s="1" t="s">
        <v>75</v>
      </c>
      <c r="Q214" s="1" t="s">
        <v>69</v>
      </c>
      <c r="R214" s="1" t="s">
        <v>140</v>
      </c>
      <c r="S214" s="1" t="s">
        <v>243</v>
      </c>
      <c r="T214" s="1" t="s">
        <v>70</v>
      </c>
      <c r="U214" s="1" t="s">
        <v>114</v>
      </c>
      <c r="V214" s="1" t="s">
        <v>97</v>
      </c>
      <c r="W214" s="1" t="s">
        <v>97</v>
      </c>
      <c r="X214" s="3" t="s">
        <v>1162</v>
      </c>
      <c r="Y214" s="3" t="s">
        <v>1163</v>
      </c>
      <c r="Z214" s="1" t="s">
        <v>73</v>
      </c>
      <c r="AA214" s="1" t="s">
        <v>73</v>
      </c>
      <c r="AB214" s="1" t="s">
        <v>1159</v>
      </c>
      <c r="AC214" s="1" t="s">
        <v>73</v>
      </c>
      <c r="AD214" s="3" t="s">
        <v>73</v>
      </c>
    </row>
    <row r="215" spans="1:30" x14ac:dyDescent="0.2">
      <c r="A215" s="1" t="s">
        <v>91</v>
      </c>
      <c r="B215" s="1" t="s">
        <v>1164</v>
      </c>
      <c r="C215" s="1" t="s">
        <v>293</v>
      </c>
      <c r="D215" s="1" t="s">
        <v>127</v>
      </c>
      <c r="E215" s="2">
        <v>44061</v>
      </c>
      <c r="F215" s="1" t="s">
        <v>1165</v>
      </c>
      <c r="G215" s="1" t="s">
        <v>101</v>
      </c>
      <c r="H215" s="4">
        <v>589555</v>
      </c>
      <c r="I215" s="4">
        <v>6959647</v>
      </c>
      <c r="J215" s="4">
        <v>-139.24642107099999</v>
      </c>
      <c r="K215" s="4">
        <v>62.756220102900002</v>
      </c>
      <c r="L215" s="4">
        <v>1098</v>
      </c>
      <c r="M215" s="1" t="s">
        <v>67</v>
      </c>
      <c r="N215" s="4">
        <v>40</v>
      </c>
      <c r="O215" s="1" t="s">
        <v>68</v>
      </c>
      <c r="P215" s="1" t="s">
        <v>75</v>
      </c>
      <c r="Q215" s="1" t="s">
        <v>69</v>
      </c>
      <c r="R215" s="1" t="s">
        <v>104</v>
      </c>
      <c r="S215" s="1" t="s">
        <v>106</v>
      </c>
      <c r="T215" s="1" t="s">
        <v>70</v>
      </c>
      <c r="U215" s="1" t="s">
        <v>114</v>
      </c>
      <c r="V215" s="1" t="s">
        <v>79</v>
      </c>
      <c r="W215" s="1" t="s">
        <v>198</v>
      </c>
      <c r="X215" s="3" t="s">
        <v>1166</v>
      </c>
      <c r="Y215" s="3" t="s">
        <v>1167</v>
      </c>
      <c r="Z215" s="1" t="s">
        <v>73</v>
      </c>
      <c r="AA215" s="1" t="s">
        <v>73</v>
      </c>
      <c r="AB215" s="1" t="s">
        <v>1159</v>
      </c>
      <c r="AC215" s="1" t="s">
        <v>73</v>
      </c>
      <c r="AD215" s="3" t="s">
        <v>73</v>
      </c>
    </row>
    <row r="216" spans="1:30" x14ac:dyDescent="0.2">
      <c r="A216" s="1" t="s">
        <v>91</v>
      </c>
      <c r="B216" s="1" t="s">
        <v>1168</v>
      </c>
      <c r="C216" s="1" t="s">
        <v>293</v>
      </c>
      <c r="D216" s="1" t="s">
        <v>127</v>
      </c>
      <c r="E216" s="2">
        <v>44061</v>
      </c>
      <c r="F216" s="1" t="s">
        <v>1169</v>
      </c>
      <c r="G216" s="1" t="s">
        <v>101</v>
      </c>
      <c r="H216" s="4">
        <v>589604</v>
      </c>
      <c r="I216" s="4">
        <v>6959637</v>
      </c>
      <c r="J216" s="4">
        <v>-139.245467467</v>
      </c>
      <c r="K216" s="4">
        <v>62.756118420299998</v>
      </c>
      <c r="L216" s="4">
        <v>1080</v>
      </c>
      <c r="M216" s="1" t="s">
        <v>67</v>
      </c>
      <c r="N216" s="4">
        <v>50</v>
      </c>
      <c r="O216" s="1" t="s">
        <v>83</v>
      </c>
      <c r="P216" s="1" t="s">
        <v>75</v>
      </c>
      <c r="Q216" s="1" t="s">
        <v>69</v>
      </c>
      <c r="R216" s="1" t="s">
        <v>140</v>
      </c>
      <c r="S216" s="1" t="s">
        <v>74</v>
      </c>
      <c r="T216" s="1" t="s">
        <v>70</v>
      </c>
      <c r="U216" s="1" t="s">
        <v>71</v>
      </c>
      <c r="V216" s="1" t="s">
        <v>97</v>
      </c>
      <c r="W216" s="1" t="s">
        <v>97</v>
      </c>
      <c r="X216" s="3" t="s">
        <v>1170</v>
      </c>
      <c r="Y216" s="3" t="s">
        <v>1171</v>
      </c>
      <c r="Z216" s="1" t="s">
        <v>73</v>
      </c>
      <c r="AA216" s="1" t="s">
        <v>73</v>
      </c>
      <c r="AB216" s="1" t="s">
        <v>1159</v>
      </c>
      <c r="AC216" s="1" t="s">
        <v>73</v>
      </c>
      <c r="AD216" s="3" t="s">
        <v>73</v>
      </c>
    </row>
    <row r="217" spans="1:30" x14ac:dyDescent="0.2">
      <c r="A217" s="1" t="s">
        <v>91</v>
      </c>
      <c r="B217" s="1" t="s">
        <v>1172</v>
      </c>
      <c r="C217" s="1" t="s">
        <v>293</v>
      </c>
      <c r="D217" s="1" t="s">
        <v>127</v>
      </c>
      <c r="E217" s="2">
        <v>44061</v>
      </c>
      <c r="F217" s="1" t="s">
        <v>1173</v>
      </c>
      <c r="G217" s="1" t="s">
        <v>101</v>
      </c>
      <c r="H217" s="4">
        <v>589649</v>
      </c>
      <c r="I217" s="4">
        <v>6959612</v>
      </c>
      <c r="J217" s="4">
        <v>-139.24460014799999</v>
      </c>
      <c r="K217" s="4">
        <v>62.7558831383</v>
      </c>
      <c r="L217" s="4">
        <v>1093</v>
      </c>
      <c r="M217" s="1" t="s">
        <v>67</v>
      </c>
      <c r="N217" s="4">
        <v>40</v>
      </c>
      <c r="O217" s="1" t="s">
        <v>83</v>
      </c>
      <c r="P217" s="1" t="s">
        <v>75</v>
      </c>
      <c r="Q217" s="1" t="s">
        <v>69</v>
      </c>
      <c r="R217" s="1" t="s">
        <v>140</v>
      </c>
      <c r="S217" s="1" t="s">
        <v>106</v>
      </c>
      <c r="T217" s="1" t="s">
        <v>70</v>
      </c>
      <c r="U217" s="1" t="s">
        <v>71</v>
      </c>
      <c r="V217" s="1" t="s">
        <v>97</v>
      </c>
      <c r="W217" s="1" t="s">
        <v>162</v>
      </c>
      <c r="X217" s="3" t="s">
        <v>1174</v>
      </c>
      <c r="Y217" s="3" t="s">
        <v>1175</v>
      </c>
      <c r="Z217" s="1" t="s">
        <v>73</v>
      </c>
      <c r="AA217" s="1" t="s">
        <v>73</v>
      </c>
      <c r="AB217" s="1" t="s">
        <v>1159</v>
      </c>
      <c r="AC217" s="1" t="s">
        <v>73</v>
      </c>
      <c r="AD217" s="3" t="s">
        <v>73</v>
      </c>
    </row>
    <row r="218" spans="1:30" x14ac:dyDescent="0.2">
      <c r="A218" s="1" t="s">
        <v>91</v>
      </c>
      <c r="B218" s="1" t="s">
        <v>1176</v>
      </c>
      <c r="C218" s="1" t="s">
        <v>293</v>
      </c>
      <c r="D218" s="1" t="s">
        <v>127</v>
      </c>
      <c r="E218" s="2">
        <v>44061</v>
      </c>
      <c r="F218" s="1" t="s">
        <v>1177</v>
      </c>
      <c r="G218" s="1" t="s">
        <v>101</v>
      </c>
      <c r="H218" s="4">
        <v>589696</v>
      </c>
      <c r="I218" s="4">
        <v>6959630</v>
      </c>
      <c r="J218" s="4">
        <v>-139.24367076300001</v>
      </c>
      <c r="K218" s="4">
        <v>62.756033131199999</v>
      </c>
      <c r="L218" s="4">
        <v>1088</v>
      </c>
      <c r="M218" s="1" t="s">
        <v>67</v>
      </c>
      <c r="N218" s="4">
        <v>50</v>
      </c>
      <c r="O218" s="1" t="s">
        <v>68</v>
      </c>
      <c r="P218" s="1" t="s">
        <v>75</v>
      </c>
      <c r="Q218" s="1" t="s">
        <v>69</v>
      </c>
      <c r="R218" s="1" t="s">
        <v>140</v>
      </c>
      <c r="S218" s="1" t="s">
        <v>74</v>
      </c>
      <c r="T218" s="1" t="s">
        <v>70</v>
      </c>
      <c r="U218" s="1" t="s">
        <v>114</v>
      </c>
      <c r="V218" s="1" t="s">
        <v>79</v>
      </c>
      <c r="W218" s="1" t="s">
        <v>262</v>
      </c>
      <c r="X218" s="3" t="s">
        <v>1178</v>
      </c>
      <c r="Y218" s="3" t="s">
        <v>1179</v>
      </c>
      <c r="Z218" s="1" t="s">
        <v>73</v>
      </c>
      <c r="AA218" s="1" t="s">
        <v>73</v>
      </c>
      <c r="AB218" s="1" t="s">
        <v>1159</v>
      </c>
      <c r="AC218" s="1" t="s">
        <v>73</v>
      </c>
      <c r="AD218" s="3" t="s">
        <v>73</v>
      </c>
    </row>
    <row r="219" spans="1:30" x14ac:dyDescent="0.2">
      <c r="A219" s="1" t="s">
        <v>91</v>
      </c>
      <c r="B219" s="1" t="s">
        <v>1180</v>
      </c>
      <c r="C219" s="1" t="s">
        <v>293</v>
      </c>
      <c r="D219" s="1" t="s">
        <v>127</v>
      </c>
      <c r="E219" s="2">
        <v>44061</v>
      </c>
      <c r="F219" s="1" t="s">
        <v>1181</v>
      </c>
      <c r="G219" s="1" t="s">
        <v>101</v>
      </c>
      <c r="H219" s="4">
        <v>589745</v>
      </c>
      <c r="I219" s="4">
        <v>6959619</v>
      </c>
      <c r="J219" s="4">
        <v>-139.242717709</v>
      </c>
      <c r="K219" s="4">
        <v>62.755922458599997</v>
      </c>
      <c r="L219" s="4">
        <v>1093</v>
      </c>
      <c r="M219" s="1" t="s">
        <v>67</v>
      </c>
      <c r="N219" s="4">
        <v>40</v>
      </c>
      <c r="O219" s="1" t="s">
        <v>68</v>
      </c>
      <c r="P219" s="1" t="s">
        <v>75</v>
      </c>
      <c r="Q219" s="1" t="s">
        <v>69</v>
      </c>
      <c r="R219" s="1" t="s">
        <v>140</v>
      </c>
      <c r="S219" s="1" t="s">
        <v>106</v>
      </c>
      <c r="T219" s="1" t="s">
        <v>70</v>
      </c>
      <c r="U219" s="1" t="s">
        <v>114</v>
      </c>
      <c r="V219" s="1" t="s">
        <v>79</v>
      </c>
      <c r="W219" s="1" t="s">
        <v>98</v>
      </c>
      <c r="X219" s="3" t="s">
        <v>1182</v>
      </c>
      <c r="Y219" s="3" t="s">
        <v>1183</v>
      </c>
      <c r="Z219" s="1" t="s">
        <v>73</v>
      </c>
      <c r="AA219" s="1" t="s">
        <v>73</v>
      </c>
      <c r="AB219" s="1" t="s">
        <v>1159</v>
      </c>
      <c r="AC219" s="1" t="s">
        <v>73</v>
      </c>
      <c r="AD219" s="3" t="s">
        <v>73</v>
      </c>
    </row>
    <row r="220" spans="1:30" x14ac:dyDescent="0.2">
      <c r="A220" s="1" t="s">
        <v>91</v>
      </c>
      <c r="B220" s="1" t="s">
        <v>1184</v>
      </c>
      <c r="C220" s="1" t="s">
        <v>293</v>
      </c>
      <c r="D220" s="1" t="s">
        <v>127</v>
      </c>
      <c r="E220" s="2">
        <v>44061</v>
      </c>
      <c r="F220" s="1" t="s">
        <v>1185</v>
      </c>
      <c r="G220" s="1" t="s">
        <v>101</v>
      </c>
      <c r="H220" s="4">
        <v>589795</v>
      </c>
      <c r="I220" s="4">
        <v>6959615</v>
      </c>
      <c r="J220" s="4">
        <v>-139.24174135300001</v>
      </c>
      <c r="K220" s="4">
        <v>62.755874334300003</v>
      </c>
      <c r="L220" s="4">
        <v>1052</v>
      </c>
      <c r="M220" s="1" t="s">
        <v>67</v>
      </c>
      <c r="N220" s="4">
        <v>40</v>
      </c>
      <c r="O220" s="1" t="s">
        <v>83</v>
      </c>
      <c r="P220" s="1" t="s">
        <v>75</v>
      </c>
      <c r="Q220" s="1" t="s">
        <v>102</v>
      </c>
      <c r="R220" s="1" t="s">
        <v>140</v>
      </c>
      <c r="S220" s="1" t="s">
        <v>74</v>
      </c>
      <c r="T220" s="1" t="s">
        <v>70</v>
      </c>
      <c r="U220" s="1" t="s">
        <v>114</v>
      </c>
      <c r="V220" s="1" t="s">
        <v>97</v>
      </c>
      <c r="W220" s="1" t="s">
        <v>110</v>
      </c>
      <c r="X220" s="3" t="s">
        <v>1186</v>
      </c>
      <c r="Y220" s="3" t="s">
        <v>1187</v>
      </c>
      <c r="Z220" s="1" t="s">
        <v>73</v>
      </c>
      <c r="AA220" s="1" t="s">
        <v>73</v>
      </c>
      <c r="AB220" s="1" t="s">
        <v>1159</v>
      </c>
      <c r="AC220" s="1" t="s">
        <v>73</v>
      </c>
      <c r="AD220" s="3" t="s">
        <v>73</v>
      </c>
    </row>
    <row r="221" spans="1:30" x14ac:dyDescent="0.2">
      <c r="A221" s="1" t="s">
        <v>91</v>
      </c>
      <c r="B221" s="1" t="s">
        <v>1188</v>
      </c>
      <c r="C221" s="1" t="s">
        <v>293</v>
      </c>
      <c r="D221" s="1" t="s">
        <v>127</v>
      </c>
      <c r="E221" s="2">
        <v>44061</v>
      </c>
      <c r="F221" s="1" t="s">
        <v>1189</v>
      </c>
      <c r="G221" s="1" t="s">
        <v>101</v>
      </c>
      <c r="H221" s="4">
        <v>589843</v>
      </c>
      <c r="I221" s="4">
        <v>6959600</v>
      </c>
      <c r="J221" s="4">
        <v>-139.24081001900001</v>
      </c>
      <c r="K221" s="4">
        <v>62.755728008200002</v>
      </c>
      <c r="L221" s="4">
        <v>1068</v>
      </c>
      <c r="M221" s="1" t="s">
        <v>67</v>
      </c>
      <c r="N221" s="4">
        <v>50</v>
      </c>
      <c r="O221" s="1" t="s">
        <v>68</v>
      </c>
      <c r="P221" s="1" t="s">
        <v>75</v>
      </c>
      <c r="Q221" s="1" t="s">
        <v>69</v>
      </c>
      <c r="R221" s="1" t="s">
        <v>140</v>
      </c>
      <c r="S221" s="1" t="s">
        <v>106</v>
      </c>
      <c r="T221" s="1" t="s">
        <v>70</v>
      </c>
      <c r="U221" s="1" t="s">
        <v>114</v>
      </c>
      <c r="V221" s="1" t="s">
        <v>79</v>
      </c>
      <c r="W221" s="1" t="s">
        <v>119</v>
      </c>
      <c r="X221" s="3" t="s">
        <v>1190</v>
      </c>
      <c r="Y221" s="3" t="s">
        <v>1191</v>
      </c>
      <c r="Z221" s="1" t="s">
        <v>73</v>
      </c>
      <c r="AA221" s="1" t="s">
        <v>73</v>
      </c>
      <c r="AB221" s="1" t="s">
        <v>1159</v>
      </c>
      <c r="AC221" s="1" t="s">
        <v>73</v>
      </c>
      <c r="AD221" s="3" t="s">
        <v>73</v>
      </c>
    </row>
    <row r="222" spans="1:30" x14ac:dyDescent="0.2">
      <c r="A222" s="1" t="s">
        <v>91</v>
      </c>
      <c r="B222" s="1" t="s">
        <v>1192</v>
      </c>
      <c r="C222" s="1" t="s">
        <v>293</v>
      </c>
      <c r="D222" s="1" t="s">
        <v>127</v>
      </c>
      <c r="E222" s="2">
        <v>44061</v>
      </c>
      <c r="F222" s="1" t="s">
        <v>1193</v>
      </c>
      <c r="G222" s="1" t="s">
        <v>101</v>
      </c>
      <c r="H222" s="4">
        <v>589893</v>
      </c>
      <c r="I222" s="4">
        <v>6959598</v>
      </c>
      <c r="J222" s="4">
        <v>-139.23983260399999</v>
      </c>
      <c r="K222" s="4">
        <v>62.755697813399998</v>
      </c>
      <c r="L222" s="4">
        <v>1074</v>
      </c>
      <c r="M222" s="1" t="s">
        <v>67</v>
      </c>
      <c r="N222" s="4">
        <v>50</v>
      </c>
      <c r="O222" s="1" t="s">
        <v>83</v>
      </c>
      <c r="P222" s="1" t="s">
        <v>75</v>
      </c>
      <c r="Q222" s="1" t="s">
        <v>69</v>
      </c>
      <c r="R222" s="1" t="s">
        <v>140</v>
      </c>
      <c r="S222" s="1" t="s">
        <v>74</v>
      </c>
      <c r="T222" s="1" t="s">
        <v>70</v>
      </c>
      <c r="U222" s="1" t="s">
        <v>114</v>
      </c>
      <c r="V222" s="1" t="s">
        <v>97</v>
      </c>
      <c r="W222" s="1" t="s">
        <v>97</v>
      </c>
      <c r="X222" s="3" t="s">
        <v>1194</v>
      </c>
      <c r="Y222" s="3" t="s">
        <v>1195</v>
      </c>
      <c r="Z222" s="1" t="s">
        <v>73</v>
      </c>
      <c r="AA222" s="1" t="s">
        <v>73</v>
      </c>
      <c r="AB222" s="1" t="s">
        <v>1159</v>
      </c>
      <c r="AC222" s="1" t="s">
        <v>73</v>
      </c>
      <c r="AD222" s="3" t="s">
        <v>73</v>
      </c>
    </row>
    <row r="223" spans="1:30" x14ac:dyDescent="0.2">
      <c r="A223" s="1" t="s">
        <v>91</v>
      </c>
      <c r="B223" s="1" t="s">
        <v>1196</v>
      </c>
      <c r="C223" s="1" t="s">
        <v>293</v>
      </c>
      <c r="D223" s="1" t="s">
        <v>127</v>
      </c>
      <c r="E223" s="2">
        <v>44061</v>
      </c>
      <c r="F223" s="1" t="s">
        <v>1197</v>
      </c>
      <c r="G223" s="1" t="s">
        <v>101</v>
      </c>
      <c r="H223" s="4">
        <v>589943</v>
      </c>
      <c r="I223" s="4">
        <v>6959601</v>
      </c>
      <c r="J223" s="4">
        <v>-139.23885251600001</v>
      </c>
      <c r="K223" s="4">
        <v>62.755712468699997</v>
      </c>
      <c r="L223" s="4">
        <v>1058</v>
      </c>
      <c r="M223" s="1" t="s">
        <v>67</v>
      </c>
      <c r="N223" s="4">
        <v>50</v>
      </c>
      <c r="O223" s="1" t="s">
        <v>83</v>
      </c>
      <c r="P223" s="1" t="s">
        <v>75</v>
      </c>
      <c r="Q223" s="1" t="s">
        <v>69</v>
      </c>
      <c r="R223" s="1" t="s">
        <v>140</v>
      </c>
      <c r="S223" s="1" t="s">
        <v>74</v>
      </c>
      <c r="T223" s="1" t="s">
        <v>70</v>
      </c>
      <c r="U223" s="1" t="s">
        <v>114</v>
      </c>
      <c r="V223" s="1" t="s">
        <v>97</v>
      </c>
      <c r="W223" s="1" t="s">
        <v>162</v>
      </c>
      <c r="X223" s="3" t="s">
        <v>1198</v>
      </c>
      <c r="Y223" s="3" t="s">
        <v>1199</v>
      </c>
      <c r="Z223" s="1" t="s">
        <v>73</v>
      </c>
      <c r="AA223" s="1" t="s">
        <v>73</v>
      </c>
      <c r="AB223" s="1" t="s">
        <v>1159</v>
      </c>
      <c r="AC223" s="1" t="s">
        <v>73</v>
      </c>
      <c r="AD223" s="3" t="s">
        <v>73</v>
      </c>
    </row>
    <row r="224" spans="1:30" x14ac:dyDescent="0.2">
      <c r="A224" s="1" t="s">
        <v>91</v>
      </c>
      <c r="B224" s="1" t="s">
        <v>1200</v>
      </c>
      <c r="C224" s="1" t="s">
        <v>293</v>
      </c>
      <c r="D224" s="1" t="s">
        <v>127</v>
      </c>
      <c r="E224" s="2">
        <v>44061</v>
      </c>
      <c r="F224" s="1" t="s">
        <v>1201</v>
      </c>
      <c r="G224" s="1" t="s">
        <v>101</v>
      </c>
      <c r="H224" s="4">
        <v>589993</v>
      </c>
      <c r="I224" s="4">
        <v>6959612</v>
      </c>
      <c r="J224" s="4">
        <v>-139.23786814499999</v>
      </c>
      <c r="K224" s="4">
        <v>62.755798887899999</v>
      </c>
      <c r="L224" s="4">
        <v>1063</v>
      </c>
      <c r="M224" s="1" t="s">
        <v>67</v>
      </c>
      <c r="N224" s="4">
        <v>70</v>
      </c>
      <c r="O224" s="1" t="s">
        <v>68</v>
      </c>
      <c r="P224" s="1" t="s">
        <v>75</v>
      </c>
      <c r="Q224" s="1" t="s">
        <v>69</v>
      </c>
      <c r="R224" s="1" t="s">
        <v>104</v>
      </c>
      <c r="S224" s="1" t="s">
        <v>106</v>
      </c>
      <c r="T224" s="1" t="s">
        <v>70</v>
      </c>
      <c r="U224" s="1" t="s">
        <v>114</v>
      </c>
      <c r="V224" s="1" t="s">
        <v>79</v>
      </c>
      <c r="W224" s="1" t="s">
        <v>198</v>
      </c>
      <c r="X224" s="3" t="s">
        <v>1202</v>
      </c>
      <c r="Y224" s="3" t="s">
        <v>1203</v>
      </c>
      <c r="Z224" s="1" t="s">
        <v>73</v>
      </c>
      <c r="AA224" s="1" t="s">
        <v>73</v>
      </c>
      <c r="AB224" s="1" t="s">
        <v>1159</v>
      </c>
      <c r="AC224" s="1" t="s">
        <v>73</v>
      </c>
      <c r="AD224" s="3" t="s">
        <v>73</v>
      </c>
    </row>
    <row r="225" spans="1:30" x14ac:dyDescent="0.2">
      <c r="A225" s="1" t="s">
        <v>91</v>
      </c>
      <c r="B225" s="1" t="s">
        <v>1204</v>
      </c>
      <c r="C225" s="1" t="s">
        <v>293</v>
      </c>
      <c r="D225" s="1" t="s">
        <v>127</v>
      </c>
      <c r="E225" s="2">
        <v>44061</v>
      </c>
      <c r="F225" s="1" t="s">
        <v>1205</v>
      </c>
      <c r="G225" s="1" t="s">
        <v>101</v>
      </c>
      <c r="H225" s="4">
        <v>590041</v>
      </c>
      <c r="I225" s="4">
        <v>6959624</v>
      </c>
      <c r="J225" s="4">
        <v>-139.236922373</v>
      </c>
      <c r="K225" s="4">
        <v>62.755894762600001</v>
      </c>
      <c r="L225" s="4">
        <v>1036</v>
      </c>
      <c r="M225" s="1" t="s">
        <v>67</v>
      </c>
      <c r="N225" s="4">
        <v>40</v>
      </c>
      <c r="O225" s="1" t="s">
        <v>83</v>
      </c>
      <c r="P225" s="1" t="s">
        <v>75</v>
      </c>
      <c r="Q225" s="1" t="s">
        <v>69</v>
      </c>
      <c r="R225" s="1" t="s">
        <v>104</v>
      </c>
      <c r="S225" s="1" t="s">
        <v>74</v>
      </c>
      <c r="T225" s="1" t="s">
        <v>70</v>
      </c>
      <c r="U225" s="1" t="s">
        <v>114</v>
      </c>
      <c r="V225" s="1" t="s">
        <v>97</v>
      </c>
      <c r="W225" s="1" t="s">
        <v>97</v>
      </c>
      <c r="X225" s="3" t="s">
        <v>1206</v>
      </c>
      <c r="Y225" s="3" t="s">
        <v>1207</v>
      </c>
      <c r="Z225" s="1" t="s">
        <v>73</v>
      </c>
      <c r="AA225" s="1" t="s">
        <v>73</v>
      </c>
      <c r="AB225" s="1" t="s">
        <v>1159</v>
      </c>
      <c r="AC225" s="1" t="s">
        <v>73</v>
      </c>
      <c r="AD225" s="3" t="s">
        <v>73</v>
      </c>
    </row>
    <row r="226" spans="1:30" x14ac:dyDescent="0.2">
      <c r="A226" s="1" t="s">
        <v>174</v>
      </c>
      <c r="B226" s="1" t="s">
        <v>1208</v>
      </c>
      <c r="C226" s="1" t="s">
        <v>293</v>
      </c>
      <c r="D226" s="1" t="s">
        <v>127</v>
      </c>
      <c r="E226" s="2">
        <v>44061</v>
      </c>
      <c r="F226" s="1" t="s">
        <v>1209</v>
      </c>
      <c r="G226" s="1" t="s">
        <v>101</v>
      </c>
      <c r="H226" s="4">
        <v>590041</v>
      </c>
      <c r="I226" s="4">
        <v>6959624</v>
      </c>
      <c r="J226" s="4">
        <v>-139.236922373</v>
      </c>
      <c r="K226" s="4">
        <v>62.755894762600001</v>
      </c>
      <c r="L226" s="4">
        <v>1036</v>
      </c>
      <c r="M226" s="1" t="s">
        <v>73</v>
      </c>
      <c r="N226" s="4"/>
      <c r="O226" s="1" t="s">
        <v>73</v>
      </c>
      <c r="P226" s="1" t="s">
        <v>73</v>
      </c>
      <c r="Q226" s="1" t="s">
        <v>73</v>
      </c>
      <c r="R226" s="1" t="s">
        <v>73</v>
      </c>
      <c r="S226" s="1" t="s">
        <v>73</v>
      </c>
      <c r="T226" s="1" t="s">
        <v>73</v>
      </c>
      <c r="U226" s="1" t="s">
        <v>73</v>
      </c>
      <c r="V226" s="1" t="s">
        <v>73</v>
      </c>
      <c r="W226" s="1" t="s">
        <v>73</v>
      </c>
      <c r="X226" s="3" t="s">
        <v>1210</v>
      </c>
      <c r="Y226" s="3" t="s">
        <v>1211</v>
      </c>
      <c r="Z226" s="1" t="s">
        <v>73</v>
      </c>
      <c r="AA226" s="1" t="s">
        <v>73</v>
      </c>
      <c r="AB226" s="1" t="s">
        <v>1159</v>
      </c>
      <c r="AC226" s="1" t="s">
        <v>1204</v>
      </c>
      <c r="AD226" s="3" t="s">
        <v>73</v>
      </c>
    </row>
    <row r="227" spans="1:30" x14ac:dyDescent="0.2">
      <c r="A227" s="1" t="s">
        <v>91</v>
      </c>
      <c r="B227" s="1" t="s">
        <v>1212</v>
      </c>
      <c r="C227" s="1" t="s">
        <v>293</v>
      </c>
      <c r="D227" s="1" t="s">
        <v>127</v>
      </c>
      <c r="E227" s="2">
        <v>44061</v>
      </c>
      <c r="F227" s="1" t="s">
        <v>1213</v>
      </c>
      <c r="G227" s="1" t="s">
        <v>101</v>
      </c>
      <c r="H227" s="4">
        <v>590091</v>
      </c>
      <c r="I227" s="4">
        <v>6959634</v>
      </c>
      <c r="J227" s="4">
        <v>-139.235938527</v>
      </c>
      <c r="K227" s="4">
        <v>62.755972196899997</v>
      </c>
      <c r="L227" s="4">
        <v>1039</v>
      </c>
      <c r="M227" s="1" t="s">
        <v>67</v>
      </c>
      <c r="N227" s="4">
        <v>40</v>
      </c>
      <c r="O227" s="1" t="s">
        <v>83</v>
      </c>
      <c r="P227" s="1" t="s">
        <v>75</v>
      </c>
      <c r="Q227" s="1" t="s">
        <v>69</v>
      </c>
      <c r="R227" s="1" t="s">
        <v>140</v>
      </c>
      <c r="S227" s="1" t="s">
        <v>106</v>
      </c>
      <c r="T227" s="1" t="s">
        <v>70</v>
      </c>
      <c r="U227" s="1" t="s">
        <v>114</v>
      </c>
      <c r="V227" s="1" t="s">
        <v>97</v>
      </c>
      <c r="W227" s="1" t="s">
        <v>97</v>
      </c>
      <c r="X227" s="3" t="s">
        <v>1214</v>
      </c>
      <c r="Y227" s="3" t="s">
        <v>1215</v>
      </c>
      <c r="Z227" s="1" t="s">
        <v>73</v>
      </c>
      <c r="AA227" s="1" t="s">
        <v>73</v>
      </c>
      <c r="AB227" s="1" t="s">
        <v>1159</v>
      </c>
      <c r="AC227" s="1" t="s">
        <v>73</v>
      </c>
      <c r="AD227" s="3" t="s">
        <v>73</v>
      </c>
    </row>
    <row r="228" spans="1:30" x14ac:dyDescent="0.2">
      <c r="A228" s="1" t="s">
        <v>91</v>
      </c>
      <c r="B228" s="1" t="s">
        <v>1216</v>
      </c>
      <c r="C228" s="1" t="s">
        <v>293</v>
      </c>
      <c r="D228" s="1" t="s">
        <v>127</v>
      </c>
      <c r="E228" s="2">
        <v>44061</v>
      </c>
      <c r="F228" s="1" t="s">
        <v>1217</v>
      </c>
      <c r="G228" s="1" t="s">
        <v>101</v>
      </c>
      <c r="H228" s="4">
        <v>590138</v>
      </c>
      <c r="I228" s="4">
        <v>6959650</v>
      </c>
      <c r="J228" s="4">
        <v>-139.235010168</v>
      </c>
      <c r="K228" s="4">
        <v>62.756104189699997</v>
      </c>
      <c r="L228" s="4">
        <v>1040</v>
      </c>
      <c r="M228" s="1" t="s">
        <v>67</v>
      </c>
      <c r="N228" s="4">
        <v>80</v>
      </c>
      <c r="O228" s="1" t="s">
        <v>68</v>
      </c>
      <c r="P228" s="1" t="s">
        <v>85</v>
      </c>
      <c r="Q228" s="1" t="s">
        <v>69</v>
      </c>
      <c r="R228" s="1" t="s">
        <v>140</v>
      </c>
      <c r="S228" s="1" t="s">
        <v>106</v>
      </c>
      <c r="T228" s="1" t="s">
        <v>70</v>
      </c>
      <c r="U228" s="1" t="s">
        <v>114</v>
      </c>
      <c r="V228" s="1" t="s">
        <v>79</v>
      </c>
      <c r="W228" s="1" t="s">
        <v>162</v>
      </c>
      <c r="X228" s="3" t="s">
        <v>1218</v>
      </c>
      <c r="Y228" s="3" t="s">
        <v>1219</v>
      </c>
      <c r="Z228" s="1" t="s">
        <v>73</v>
      </c>
      <c r="AA228" s="1" t="s">
        <v>73</v>
      </c>
      <c r="AB228" s="1" t="s">
        <v>1159</v>
      </c>
      <c r="AC228" s="1" t="s">
        <v>73</v>
      </c>
      <c r="AD228" s="3" t="s">
        <v>73</v>
      </c>
    </row>
    <row r="229" spans="1:30" x14ac:dyDescent="0.2">
      <c r="A229" s="1" t="s">
        <v>91</v>
      </c>
      <c r="B229" s="1" t="s">
        <v>1220</v>
      </c>
      <c r="C229" s="1" t="s">
        <v>293</v>
      </c>
      <c r="D229" s="1" t="s">
        <v>127</v>
      </c>
      <c r="E229" s="2">
        <v>44061</v>
      </c>
      <c r="F229" s="1" t="s">
        <v>261</v>
      </c>
      <c r="G229" s="1" t="s">
        <v>101</v>
      </c>
      <c r="H229" s="4">
        <v>590187</v>
      </c>
      <c r="I229" s="4">
        <v>6959661</v>
      </c>
      <c r="J229" s="4">
        <v>-139.23404534299999</v>
      </c>
      <c r="K229" s="4">
        <v>62.756190827799998</v>
      </c>
      <c r="L229" s="4">
        <v>1048</v>
      </c>
      <c r="M229" s="1" t="s">
        <v>67</v>
      </c>
      <c r="N229" s="4">
        <v>40</v>
      </c>
      <c r="O229" s="1" t="s">
        <v>83</v>
      </c>
      <c r="P229" s="1" t="s">
        <v>85</v>
      </c>
      <c r="Q229" s="1" t="s">
        <v>69</v>
      </c>
      <c r="R229" s="1" t="s">
        <v>104</v>
      </c>
      <c r="S229" s="1" t="s">
        <v>106</v>
      </c>
      <c r="T229" s="1" t="s">
        <v>70</v>
      </c>
      <c r="U229" s="1" t="s">
        <v>114</v>
      </c>
      <c r="V229" s="1" t="s">
        <v>97</v>
      </c>
      <c r="W229" s="1" t="s">
        <v>97</v>
      </c>
      <c r="X229" s="3" t="s">
        <v>1221</v>
      </c>
      <c r="Y229" s="3" t="s">
        <v>1222</v>
      </c>
      <c r="Z229" s="1" t="s">
        <v>73</v>
      </c>
      <c r="AA229" s="1" t="s">
        <v>73</v>
      </c>
      <c r="AB229" s="1" t="s">
        <v>1159</v>
      </c>
      <c r="AC229" s="1" t="s">
        <v>73</v>
      </c>
      <c r="AD229" s="3" t="s">
        <v>73</v>
      </c>
    </row>
    <row r="230" spans="1:30" x14ac:dyDescent="0.2">
      <c r="A230" s="1" t="s">
        <v>91</v>
      </c>
      <c r="B230" s="1" t="s">
        <v>1223</v>
      </c>
      <c r="C230" s="1" t="s">
        <v>293</v>
      </c>
      <c r="D230" s="1" t="s">
        <v>127</v>
      </c>
      <c r="E230" s="2">
        <v>44061</v>
      </c>
      <c r="F230" s="1" t="s">
        <v>1224</v>
      </c>
      <c r="G230" s="1" t="s">
        <v>101</v>
      </c>
      <c r="H230" s="4">
        <v>590236</v>
      </c>
      <c r="I230" s="4">
        <v>6959672</v>
      </c>
      <c r="J230" s="4">
        <v>-139.233080513</v>
      </c>
      <c r="K230" s="4">
        <v>62.756277459300001</v>
      </c>
      <c r="L230" s="4">
        <v>1035</v>
      </c>
      <c r="M230" s="1" t="s">
        <v>67</v>
      </c>
      <c r="N230" s="4">
        <v>50</v>
      </c>
      <c r="O230" s="1" t="s">
        <v>68</v>
      </c>
      <c r="P230" s="1" t="s">
        <v>75</v>
      </c>
      <c r="Q230" s="1" t="s">
        <v>69</v>
      </c>
      <c r="R230" s="1" t="s">
        <v>140</v>
      </c>
      <c r="S230" s="1" t="s">
        <v>106</v>
      </c>
      <c r="T230" s="1" t="s">
        <v>70</v>
      </c>
      <c r="U230" s="1" t="s">
        <v>114</v>
      </c>
      <c r="V230" s="1" t="s">
        <v>97</v>
      </c>
      <c r="W230" s="1" t="s">
        <v>1225</v>
      </c>
      <c r="X230" s="3" t="s">
        <v>1226</v>
      </c>
      <c r="Y230" s="3" t="s">
        <v>1227</v>
      </c>
      <c r="Z230" s="1" t="s">
        <v>73</v>
      </c>
      <c r="AA230" s="1" t="s">
        <v>73</v>
      </c>
      <c r="AB230" s="1" t="s">
        <v>1159</v>
      </c>
      <c r="AC230" s="1" t="s">
        <v>73</v>
      </c>
      <c r="AD230" s="3" t="s">
        <v>73</v>
      </c>
    </row>
    <row r="231" spans="1:30" x14ac:dyDescent="0.2">
      <c r="A231" s="1" t="s">
        <v>91</v>
      </c>
      <c r="B231" s="1" t="s">
        <v>1228</v>
      </c>
      <c r="C231" s="1" t="s">
        <v>293</v>
      </c>
      <c r="D231" s="1" t="s">
        <v>127</v>
      </c>
      <c r="E231" s="2">
        <v>44061</v>
      </c>
      <c r="F231" s="1" t="s">
        <v>1229</v>
      </c>
      <c r="G231" s="1" t="s">
        <v>101</v>
      </c>
      <c r="H231" s="4">
        <v>590285</v>
      </c>
      <c r="I231" s="4">
        <v>6959681</v>
      </c>
      <c r="J231" s="4">
        <v>-139.23211675100001</v>
      </c>
      <c r="K231" s="4">
        <v>62.756346141500003</v>
      </c>
      <c r="L231" s="4">
        <v>1040</v>
      </c>
      <c r="M231" s="1" t="s">
        <v>67</v>
      </c>
      <c r="N231" s="4">
        <v>40</v>
      </c>
      <c r="O231" s="1" t="s">
        <v>83</v>
      </c>
      <c r="P231" s="1" t="s">
        <v>75</v>
      </c>
      <c r="Q231" s="1" t="s">
        <v>69</v>
      </c>
      <c r="R231" s="1" t="s">
        <v>140</v>
      </c>
      <c r="S231" s="1" t="s">
        <v>106</v>
      </c>
      <c r="T231" s="1" t="s">
        <v>70</v>
      </c>
      <c r="U231" s="1" t="s">
        <v>114</v>
      </c>
      <c r="V231" s="1" t="s">
        <v>97</v>
      </c>
      <c r="W231" s="1" t="s">
        <v>97</v>
      </c>
      <c r="X231" s="3" t="s">
        <v>1230</v>
      </c>
      <c r="Y231" s="3" t="s">
        <v>1231</v>
      </c>
      <c r="Z231" s="1" t="s">
        <v>73</v>
      </c>
      <c r="AA231" s="1" t="s">
        <v>73</v>
      </c>
      <c r="AB231" s="1" t="s">
        <v>1159</v>
      </c>
      <c r="AC231" s="1" t="s">
        <v>73</v>
      </c>
      <c r="AD231" s="3" t="s">
        <v>73</v>
      </c>
    </row>
    <row r="232" spans="1:30" x14ac:dyDescent="0.2">
      <c r="A232" s="1" t="s">
        <v>91</v>
      </c>
      <c r="B232" s="1" t="s">
        <v>1232</v>
      </c>
      <c r="C232" s="1" t="s">
        <v>293</v>
      </c>
      <c r="D232" s="1" t="s">
        <v>127</v>
      </c>
      <c r="E232" s="2">
        <v>44061</v>
      </c>
      <c r="F232" s="1" t="s">
        <v>1233</v>
      </c>
      <c r="G232" s="1" t="s">
        <v>101</v>
      </c>
      <c r="H232" s="4">
        <v>590333</v>
      </c>
      <c r="I232" s="4">
        <v>6959694</v>
      </c>
      <c r="J232" s="4">
        <v>-139.23117040599999</v>
      </c>
      <c r="K232" s="4">
        <v>62.7564509487</v>
      </c>
      <c r="L232" s="4">
        <v>1027</v>
      </c>
      <c r="M232" s="1" t="s">
        <v>67</v>
      </c>
      <c r="N232" s="4">
        <v>40</v>
      </c>
      <c r="O232" s="1" t="s">
        <v>83</v>
      </c>
      <c r="P232" s="1" t="s">
        <v>75</v>
      </c>
      <c r="Q232" s="1" t="s">
        <v>69</v>
      </c>
      <c r="R232" s="1" t="s">
        <v>104</v>
      </c>
      <c r="S232" s="1" t="s">
        <v>106</v>
      </c>
      <c r="T232" s="1" t="s">
        <v>70</v>
      </c>
      <c r="U232" s="1" t="s">
        <v>114</v>
      </c>
      <c r="V232" s="1" t="s">
        <v>97</v>
      </c>
      <c r="W232" s="1" t="s">
        <v>162</v>
      </c>
      <c r="X232" s="3" t="s">
        <v>1234</v>
      </c>
      <c r="Y232" s="3" t="s">
        <v>1235</v>
      </c>
      <c r="Z232" s="1" t="s">
        <v>73</v>
      </c>
      <c r="AA232" s="1" t="s">
        <v>73</v>
      </c>
      <c r="AB232" s="1" t="s">
        <v>1159</v>
      </c>
      <c r="AC232" s="1" t="s">
        <v>73</v>
      </c>
      <c r="AD232" s="3" t="s">
        <v>73</v>
      </c>
    </row>
    <row r="233" spans="1:30" x14ac:dyDescent="0.2">
      <c r="A233" s="1" t="s">
        <v>91</v>
      </c>
      <c r="B233" s="1" t="s">
        <v>1236</v>
      </c>
      <c r="C233" s="1" t="s">
        <v>293</v>
      </c>
      <c r="D233" s="1" t="s">
        <v>127</v>
      </c>
      <c r="E233" s="2">
        <v>44061</v>
      </c>
      <c r="F233" s="1" t="s">
        <v>1237</v>
      </c>
      <c r="G233" s="1" t="s">
        <v>101</v>
      </c>
      <c r="H233" s="4">
        <v>590382</v>
      </c>
      <c r="I233" s="4">
        <v>6959706</v>
      </c>
      <c r="J233" s="4">
        <v>-139.23020502200001</v>
      </c>
      <c r="K233" s="4">
        <v>62.756546531700003</v>
      </c>
      <c r="L233" s="4">
        <v>1020</v>
      </c>
      <c r="M233" s="1" t="s">
        <v>67</v>
      </c>
      <c r="N233" s="4">
        <v>60</v>
      </c>
      <c r="O233" s="1" t="s">
        <v>83</v>
      </c>
      <c r="P233" s="1" t="s">
        <v>75</v>
      </c>
      <c r="Q233" s="1" t="s">
        <v>69</v>
      </c>
      <c r="R233" s="1" t="s">
        <v>140</v>
      </c>
      <c r="S233" s="1" t="s">
        <v>106</v>
      </c>
      <c r="T233" s="1" t="s">
        <v>70</v>
      </c>
      <c r="U233" s="1" t="s">
        <v>114</v>
      </c>
      <c r="V233" s="1" t="s">
        <v>97</v>
      </c>
      <c r="W233" s="1" t="s">
        <v>162</v>
      </c>
      <c r="X233" s="3" t="s">
        <v>1238</v>
      </c>
      <c r="Y233" s="3" t="s">
        <v>1239</v>
      </c>
      <c r="Z233" s="1" t="s">
        <v>73</v>
      </c>
      <c r="AA233" s="1" t="s">
        <v>73</v>
      </c>
      <c r="AB233" s="1" t="s">
        <v>1159</v>
      </c>
      <c r="AC233" s="1" t="s">
        <v>73</v>
      </c>
      <c r="AD233" s="3" t="s">
        <v>73</v>
      </c>
    </row>
    <row r="234" spans="1:30" x14ac:dyDescent="0.2">
      <c r="A234" s="1" t="s">
        <v>91</v>
      </c>
      <c r="B234" s="1" t="s">
        <v>1240</v>
      </c>
      <c r="C234" s="1" t="s">
        <v>293</v>
      </c>
      <c r="D234" s="1" t="s">
        <v>127</v>
      </c>
      <c r="E234" s="2">
        <v>44061</v>
      </c>
      <c r="F234" s="1" t="s">
        <v>1241</v>
      </c>
      <c r="G234" s="1" t="s">
        <v>101</v>
      </c>
      <c r="H234" s="4">
        <v>590425</v>
      </c>
      <c r="I234" s="4">
        <v>6959734</v>
      </c>
      <c r="J234" s="4">
        <v>-139.22934844599999</v>
      </c>
      <c r="K234" s="4">
        <v>62.756787128500001</v>
      </c>
      <c r="L234" s="4">
        <v>1042</v>
      </c>
      <c r="M234" s="1" t="s">
        <v>67</v>
      </c>
      <c r="N234" s="4">
        <v>50</v>
      </c>
      <c r="O234" s="1" t="s">
        <v>83</v>
      </c>
      <c r="P234" s="1" t="s">
        <v>85</v>
      </c>
      <c r="Q234" s="1" t="s">
        <v>69</v>
      </c>
      <c r="R234" s="1" t="s">
        <v>140</v>
      </c>
      <c r="S234" s="1" t="s">
        <v>106</v>
      </c>
      <c r="T234" s="1" t="s">
        <v>70</v>
      </c>
      <c r="U234" s="1" t="s">
        <v>114</v>
      </c>
      <c r="V234" s="1" t="s">
        <v>97</v>
      </c>
      <c r="W234" s="1" t="s">
        <v>199</v>
      </c>
      <c r="X234" s="3" t="s">
        <v>1242</v>
      </c>
      <c r="Y234" s="3" t="s">
        <v>1243</v>
      </c>
      <c r="Z234" s="1" t="s">
        <v>73</v>
      </c>
      <c r="AA234" s="1" t="s">
        <v>73</v>
      </c>
      <c r="AB234" s="1" t="s">
        <v>1159</v>
      </c>
      <c r="AC234" s="1" t="s">
        <v>73</v>
      </c>
      <c r="AD234" s="3" t="s">
        <v>73</v>
      </c>
    </row>
    <row r="235" spans="1:30" x14ac:dyDescent="0.2">
      <c r="A235" s="1" t="s">
        <v>91</v>
      </c>
      <c r="B235" s="1" t="s">
        <v>1244</v>
      </c>
      <c r="C235" s="1" t="s">
        <v>293</v>
      </c>
      <c r="D235" s="1" t="s">
        <v>127</v>
      </c>
      <c r="E235" s="2">
        <v>44061</v>
      </c>
      <c r="F235" s="1" t="s">
        <v>1245</v>
      </c>
      <c r="G235" s="1" t="s">
        <v>101</v>
      </c>
      <c r="H235" s="4">
        <v>590445</v>
      </c>
      <c r="I235" s="4">
        <v>6959779</v>
      </c>
      <c r="J235" s="4">
        <v>-139.22893283100001</v>
      </c>
      <c r="K235" s="4">
        <v>62.7571859054</v>
      </c>
      <c r="L235" s="4">
        <v>1010</v>
      </c>
      <c r="M235" s="1" t="s">
        <v>67</v>
      </c>
      <c r="N235" s="4">
        <v>80</v>
      </c>
      <c r="O235" s="1" t="s">
        <v>68</v>
      </c>
      <c r="P235" s="1" t="s">
        <v>75</v>
      </c>
      <c r="Q235" s="1" t="s">
        <v>69</v>
      </c>
      <c r="R235" s="1" t="s">
        <v>140</v>
      </c>
      <c r="S235" s="1" t="s">
        <v>106</v>
      </c>
      <c r="T235" s="1" t="s">
        <v>70</v>
      </c>
      <c r="U235" s="1" t="s">
        <v>114</v>
      </c>
      <c r="V235" s="1" t="s">
        <v>79</v>
      </c>
      <c r="W235" s="1" t="s">
        <v>207</v>
      </c>
      <c r="X235" s="3" t="s">
        <v>1246</v>
      </c>
      <c r="Y235" s="3" t="s">
        <v>1247</v>
      </c>
      <c r="Z235" s="1" t="s">
        <v>73</v>
      </c>
      <c r="AA235" s="1" t="s">
        <v>73</v>
      </c>
      <c r="AB235" s="1" t="s">
        <v>1159</v>
      </c>
      <c r="AC235" s="1" t="s">
        <v>73</v>
      </c>
      <c r="AD235" s="3" t="s">
        <v>73</v>
      </c>
    </row>
    <row r="236" spans="1:30" x14ac:dyDescent="0.2">
      <c r="A236" s="1" t="s">
        <v>91</v>
      </c>
      <c r="B236" s="1" t="s">
        <v>1248</v>
      </c>
      <c r="C236" s="1" t="s">
        <v>293</v>
      </c>
      <c r="D236" s="1" t="s">
        <v>127</v>
      </c>
      <c r="E236" s="2">
        <v>44061</v>
      </c>
      <c r="F236" s="1" t="s">
        <v>272</v>
      </c>
      <c r="G236" s="1" t="s">
        <v>101</v>
      </c>
      <c r="H236" s="4">
        <v>590470</v>
      </c>
      <c r="I236" s="4">
        <v>6959823</v>
      </c>
      <c r="J236" s="4">
        <v>-139.22841988799999</v>
      </c>
      <c r="K236" s="4">
        <v>62.757574476199999</v>
      </c>
      <c r="L236" s="4">
        <v>1007</v>
      </c>
      <c r="M236" s="1" t="s">
        <v>67</v>
      </c>
      <c r="N236" s="4">
        <v>40</v>
      </c>
      <c r="O236" s="1" t="s">
        <v>83</v>
      </c>
      <c r="P236" s="1" t="s">
        <v>75</v>
      </c>
      <c r="Q236" s="1" t="s">
        <v>69</v>
      </c>
      <c r="R236" s="1" t="s">
        <v>133</v>
      </c>
      <c r="S236" s="1" t="s">
        <v>74</v>
      </c>
      <c r="T236" s="1" t="s">
        <v>70</v>
      </c>
      <c r="U236" s="1" t="s">
        <v>114</v>
      </c>
      <c r="V236" s="1" t="s">
        <v>97</v>
      </c>
      <c r="W236" s="1" t="s">
        <v>97</v>
      </c>
      <c r="X236" s="3" t="s">
        <v>1249</v>
      </c>
      <c r="Y236" s="3" t="s">
        <v>1250</v>
      </c>
      <c r="Z236" s="1" t="s">
        <v>73</v>
      </c>
      <c r="AA236" s="1" t="s">
        <v>73</v>
      </c>
      <c r="AB236" s="1" t="s">
        <v>1159</v>
      </c>
      <c r="AC236" s="1" t="s">
        <v>73</v>
      </c>
      <c r="AD236" s="3" t="s">
        <v>73</v>
      </c>
    </row>
    <row r="237" spans="1:30" x14ac:dyDescent="0.2">
      <c r="A237" s="1" t="s">
        <v>91</v>
      </c>
      <c r="B237" s="1" t="s">
        <v>1251</v>
      </c>
      <c r="C237" s="1" t="s">
        <v>293</v>
      </c>
      <c r="D237" s="1" t="s">
        <v>127</v>
      </c>
      <c r="E237" s="2">
        <v>44061</v>
      </c>
      <c r="F237" s="1" t="s">
        <v>1252</v>
      </c>
      <c r="G237" s="1" t="s">
        <v>101</v>
      </c>
      <c r="H237" s="4">
        <v>590495</v>
      </c>
      <c r="I237" s="4">
        <v>6959866</v>
      </c>
      <c r="J237" s="4">
        <v>-139.22790746999999</v>
      </c>
      <c r="K237" s="4">
        <v>62.757954073800001</v>
      </c>
      <c r="L237" s="4">
        <v>1027</v>
      </c>
      <c r="M237" s="1" t="s">
        <v>67</v>
      </c>
      <c r="N237" s="4">
        <v>50</v>
      </c>
      <c r="O237" s="1" t="s">
        <v>83</v>
      </c>
      <c r="P237" s="1" t="s">
        <v>75</v>
      </c>
      <c r="Q237" s="1" t="s">
        <v>69</v>
      </c>
      <c r="R237" s="1" t="s">
        <v>140</v>
      </c>
      <c r="S237" s="1" t="s">
        <v>74</v>
      </c>
      <c r="T237" s="1" t="s">
        <v>70</v>
      </c>
      <c r="U237" s="1" t="s">
        <v>114</v>
      </c>
      <c r="V237" s="1" t="s">
        <v>97</v>
      </c>
      <c r="W237" s="1" t="s">
        <v>97</v>
      </c>
      <c r="X237" s="3" t="s">
        <v>1253</v>
      </c>
      <c r="Y237" s="3" t="s">
        <v>1254</v>
      </c>
      <c r="Z237" s="1" t="s">
        <v>73</v>
      </c>
      <c r="AA237" s="1" t="s">
        <v>73</v>
      </c>
      <c r="AB237" s="1" t="s">
        <v>1159</v>
      </c>
      <c r="AC237" s="1" t="s">
        <v>73</v>
      </c>
      <c r="AD237" s="3" t="s">
        <v>73</v>
      </c>
    </row>
    <row r="238" spans="1:30" x14ac:dyDescent="0.2">
      <c r="A238" s="1" t="s">
        <v>91</v>
      </c>
      <c r="B238" s="1" t="s">
        <v>1255</v>
      </c>
      <c r="C238" s="1" t="s">
        <v>293</v>
      </c>
      <c r="D238" s="1" t="s">
        <v>127</v>
      </c>
      <c r="E238" s="2">
        <v>44061</v>
      </c>
      <c r="F238" s="1" t="s">
        <v>1256</v>
      </c>
      <c r="G238" s="1" t="s">
        <v>101</v>
      </c>
      <c r="H238" s="4">
        <v>590521</v>
      </c>
      <c r="I238" s="4">
        <v>6959909</v>
      </c>
      <c r="J238" s="4">
        <v>-139.22737546799999</v>
      </c>
      <c r="K238" s="4">
        <v>62.758333422600003</v>
      </c>
      <c r="L238" s="4">
        <v>1020</v>
      </c>
      <c r="M238" s="1" t="s">
        <v>67</v>
      </c>
      <c r="N238" s="4">
        <v>70</v>
      </c>
      <c r="O238" s="1" t="s">
        <v>68</v>
      </c>
      <c r="P238" s="1" t="s">
        <v>75</v>
      </c>
      <c r="Q238" s="1" t="s">
        <v>69</v>
      </c>
      <c r="R238" s="1" t="s">
        <v>140</v>
      </c>
      <c r="S238" s="1" t="s">
        <v>106</v>
      </c>
      <c r="T238" s="1" t="s">
        <v>70</v>
      </c>
      <c r="U238" s="1" t="s">
        <v>114</v>
      </c>
      <c r="V238" s="1" t="s">
        <v>79</v>
      </c>
      <c r="W238" s="1" t="s">
        <v>1257</v>
      </c>
      <c r="X238" s="3" t="s">
        <v>1258</v>
      </c>
      <c r="Y238" s="3" t="s">
        <v>1259</v>
      </c>
      <c r="Z238" s="1" t="s">
        <v>73</v>
      </c>
      <c r="AA238" s="1" t="s">
        <v>73</v>
      </c>
      <c r="AB238" s="1" t="s">
        <v>1159</v>
      </c>
      <c r="AC238" s="1" t="s">
        <v>73</v>
      </c>
      <c r="AD238" s="3" t="s">
        <v>73</v>
      </c>
    </row>
    <row r="239" spans="1:30" x14ac:dyDescent="0.2">
      <c r="A239" s="1" t="s">
        <v>91</v>
      </c>
      <c r="B239" s="1" t="s">
        <v>1260</v>
      </c>
      <c r="C239" s="1" t="s">
        <v>293</v>
      </c>
      <c r="D239" s="1" t="s">
        <v>127</v>
      </c>
      <c r="E239" s="2">
        <v>44061</v>
      </c>
      <c r="F239" s="1" t="s">
        <v>1261</v>
      </c>
      <c r="G239" s="1" t="s">
        <v>101</v>
      </c>
      <c r="H239" s="4">
        <v>590537</v>
      </c>
      <c r="I239" s="4">
        <v>6959957</v>
      </c>
      <c r="J239" s="4">
        <v>-139.22703647399999</v>
      </c>
      <c r="K239" s="4">
        <v>62.758760094899998</v>
      </c>
      <c r="L239" s="4">
        <v>1034</v>
      </c>
      <c r="M239" s="1" t="s">
        <v>67</v>
      </c>
      <c r="N239" s="4">
        <v>40</v>
      </c>
      <c r="O239" s="1" t="s">
        <v>83</v>
      </c>
      <c r="P239" s="1" t="s">
        <v>85</v>
      </c>
      <c r="Q239" s="1" t="s">
        <v>69</v>
      </c>
      <c r="R239" s="1" t="s">
        <v>140</v>
      </c>
      <c r="S239" s="1" t="s">
        <v>106</v>
      </c>
      <c r="T239" s="1" t="s">
        <v>70</v>
      </c>
      <c r="U239" s="1" t="s">
        <v>114</v>
      </c>
      <c r="V239" s="1" t="s">
        <v>97</v>
      </c>
      <c r="W239" s="1" t="s">
        <v>152</v>
      </c>
      <c r="X239" s="3" t="s">
        <v>1262</v>
      </c>
      <c r="Y239" s="3" t="s">
        <v>1263</v>
      </c>
      <c r="Z239" s="1" t="s">
        <v>73</v>
      </c>
      <c r="AA239" s="1" t="s">
        <v>73</v>
      </c>
      <c r="AB239" s="1" t="s">
        <v>1159</v>
      </c>
      <c r="AC239" s="1" t="s">
        <v>73</v>
      </c>
      <c r="AD239" s="3" t="s">
        <v>73</v>
      </c>
    </row>
    <row r="240" spans="1:30" x14ac:dyDescent="0.2">
      <c r="A240" s="1" t="s">
        <v>91</v>
      </c>
      <c r="B240" s="1" t="s">
        <v>1264</v>
      </c>
      <c r="C240" s="1" t="s">
        <v>293</v>
      </c>
      <c r="D240" s="1" t="s">
        <v>127</v>
      </c>
      <c r="E240" s="2">
        <v>44061</v>
      </c>
      <c r="F240" s="1" t="s">
        <v>1265</v>
      </c>
      <c r="G240" s="1" t="s">
        <v>101</v>
      </c>
      <c r="H240" s="4">
        <v>590564</v>
      </c>
      <c r="I240" s="4">
        <v>6959998</v>
      </c>
      <c r="J240" s="4">
        <v>-139.226485951</v>
      </c>
      <c r="K240" s="4">
        <v>62.7591212508</v>
      </c>
      <c r="L240" s="4">
        <v>1035</v>
      </c>
      <c r="M240" s="1" t="s">
        <v>67</v>
      </c>
      <c r="N240" s="4">
        <v>60</v>
      </c>
      <c r="O240" s="1" t="s">
        <v>68</v>
      </c>
      <c r="P240" s="1" t="s">
        <v>75</v>
      </c>
      <c r="Q240" s="1" t="s">
        <v>69</v>
      </c>
      <c r="R240" s="1" t="s">
        <v>140</v>
      </c>
      <c r="S240" s="1" t="s">
        <v>106</v>
      </c>
      <c r="T240" s="1" t="s">
        <v>70</v>
      </c>
      <c r="U240" s="1" t="s">
        <v>114</v>
      </c>
      <c r="V240" s="1" t="s">
        <v>79</v>
      </c>
      <c r="W240" s="1" t="s">
        <v>128</v>
      </c>
      <c r="X240" s="3" t="s">
        <v>1266</v>
      </c>
      <c r="Y240" s="3" t="s">
        <v>1267</v>
      </c>
      <c r="Z240" s="1" t="s">
        <v>73</v>
      </c>
      <c r="AA240" s="1" t="s">
        <v>73</v>
      </c>
      <c r="AB240" s="1" t="s">
        <v>1159</v>
      </c>
      <c r="AC240" s="1" t="s">
        <v>73</v>
      </c>
      <c r="AD240" s="3" t="s">
        <v>73</v>
      </c>
    </row>
    <row r="241" spans="1:30" x14ac:dyDescent="0.2">
      <c r="A241" s="1" t="s">
        <v>91</v>
      </c>
      <c r="B241" s="1" t="s">
        <v>1268</v>
      </c>
      <c r="C241" s="1" t="s">
        <v>293</v>
      </c>
      <c r="D241" s="1" t="s">
        <v>127</v>
      </c>
      <c r="E241" s="2">
        <v>44061</v>
      </c>
      <c r="F241" s="1" t="s">
        <v>1269</v>
      </c>
      <c r="G241" s="1" t="s">
        <v>101</v>
      </c>
      <c r="H241" s="4">
        <v>590583</v>
      </c>
      <c r="I241" s="4">
        <v>6960044</v>
      </c>
      <c r="J241" s="4">
        <v>-139.22608929699999</v>
      </c>
      <c r="K241" s="4">
        <v>62.759529237199999</v>
      </c>
      <c r="L241" s="4">
        <v>1010</v>
      </c>
      <c r="M241" s="1" t="s">
        <v>67</v>
      </c>
      <c r="N241" s="4">
        <v>70</v>
      </c>
      <c r="O241" s="1" t="s">
        <v>83</v>
      </c>
      <c r="P241" s="1" t="s">
        <v>75</v>
      </c>
      <c r="Q241" s="1" t="s">
        <v>69</v>
      </c>
      <c r="R241" s="1" t="s">
        <v>104</v>
      </c>
      <c r="S241" s="1" t="s">
        <v>74</v>
      </c>
      <c r="T241" s="1" t="s">
        <v>70</v>
      </c>
      <c r="U241" s="1" t="s">
        <v>114</v>
      </c>
      <c r="V241" s="1" t="s">
        <v>97</v>
      </c>
      <c r="W241" s="1" t="s">
        <v>149</v>
      </c>
      <c r="X241" s="3" t="s">
        <v>1270</v>
      </c>
      <c r="Y241" s="3" t="s">
        <v>1271</v>
      </c>
      <c r="Z241" s="1" t="s">
        <v>73</v>
      </c>
      <c r="AA241" s="1" t="s">
        <v>73</v>
      </c>
      <c r="AB241" s="1" t="s">
        <v>1159</v>
      </c>
      <c r="AC241" s="1" t="s">
        <v>73</v>
      </c>
      <c r="AD241" s="3" t="s">
        <v>73</v>
      </c>
    </row>
    <row r="242" spans="1:30" x14ac:dyDescent="0.2">
      <c r="A242" s="1" t="s">
        <v>91</v>
      </c>
      <c r="B242" s="1" t="s">
        <v>1272</v>
      </c>
      <c r="C242" s="1" t="s">
        <v>293</v>
      </c>
      <c r="D242" s="1" t="s">
        <v>127</v>
      </c>
      <c r="E242" s="2">
        <v>44061</v>
      </c>
      <c r="F242" s="1" t="s">
        <v>1273</v>
      </c>
      <c r="G242" s="1" t="s">
        <v>101</v>
      </c>
      <c r="H242" s="4">
        <v>590602</v>
      </c>
      <c r="I242" s="4">
        <v>6960091</v>
      </c>
      <c r="J242" s="4">
        <v>-139.225692092</v>
      </c>
      <c r="K242" s="4">
        <v>62.759946193700003</v>
      </c>
      <c r="L242" s="4">
        <v>1016</v>
      </c>
      <c r="M242" s="1" t="s">
        <v>67</v>
      </c>
      <c r="N242" s="4">
        <v>50</v>
      </c>
      <c r="O242" s="1" t="s">
        <v>68</v>
      </c>
      <c r="P242" s="1" t="s">
        <v>75</v>
      </c>
      <c r="Q242" s="1" t="s">
        <v>69</v>
      </c>
      <c r="R242" s="1" t="s">
        <v>140</v>
      </c>
      <c r="S242" s="1" t="s">
        <v>106</v>
      </c>
      <c r="T242" s="1" t="s">
        <v>70</v>
      </c>
      <c r="U242" s="1" t="s">
        <v>114</v>
      </c>
      <c r="V242" s="1" t="s">
        <v>79</v>
      </c>
      <c r="W242" s="1" t="s">
        <v>98</v>
      </c>
      <c r="X242" s="3" t="s">
        <v>1274</v>
      </c>
      <c r="Y242" s="3" t="s">
        <v>1275</v>
      </c>
      <c r="Z242" s="1" t="s">
        <v>73</v>
      </c>
      <c r="AA242" s="1" t="s">
        <v>73</v>
      </c>
      <c r="AB242" s="1" t="s">
        <v>1159</v>
      </c>
      <c r="AC242" s="1" t="s">
        <v>73</v>
      </c>
      <c r="AD242" s="3" t="s">
        <v>73</v>
      </c>
    </row>
    <row r="243" spans="1:30" x14ac:dyDescent="0.2">
      <c r="A243" s="1" t="s">
        <v>91</v>
      </c>
      <c r="B243" s="1" t="s">
        <v>1276</v>
      </c>
      <c r="C243" s="1" t="s">
        <v>293</v>
      </c>
      <c r="D243" s="1" t="s">
        <v>127</v>
      </c>
      <c r="E243" s="2">
        <v>44061</v>
      </c>
      <c r="F243" s="1" t="s">
        <v>1277</v>
      </c>
      <c r="G243" s="1" t="s">
        <v>101</v>
      </c>
      <c r="H243" s="4">
        <v>590616</v>
      </c>
      <c r="I243" s="4">
        <v>6960139</v>
      </c>
      <c r="J243" s="4">
        <v>-139.22539219999999</v>
      </c>
      <c r="K243" s="4">
        <v>62.760373355900001</v>
      </c>
      <c r="L243" s="4">
        <v>1019</v>
      </c>
      <c r="M243" s="1" t="s">
        <v>67</v>
      </c>
      <c r="N243" s="4">
        <v>40</v>
      </c>
      <c r="O243" s="1" t="s">
        <v>83</v>
      </c>
      <c r="P243" s="1" t="s">
        <v>85</v>
      </c>
      <c r="Q243" s="1" t="s">
        <v>69</v>
      </c>
      <c r="R243" s="1" t="s">
        <v>140</v>
      </c>
      <c r="S243" s="1" t="s">
        <v>106</v>
      </c>
      <c r="T243" s="1" t="s">
        <v>70</v>
      </c>
      <c r="U243" s="1" t="s">
        <v>71</v>
      </c>
      <c r="V243" s="1" t="s">
        <v>97</v>
      </c>
      <c r="W243" s="1" t="s">
        <v>97</v>
      </c>
      <c r="X243" s="3" t="s">
        <v>1278</v>
      </c>
      <c r="Y243" s="3" t="s">
        <v>1279</v>
      </c>
      <c r="Z243" s="1" t="s">
        <v>73</v>
      </c>
      <c r="AA243" s="1" t="s">
        <v>73</v>
      </c>
      <c r="AB243" s="1" t="s">
        <v>1159</v>
      </c>
      <c r="AC243" s="1" t="s">
        <v>73</v>
      </c>
      <c r="AD243" s="3" t="s">
        <v>73</v>
      </c>
    </row>
    <row r="244" spans="1:30" x14ac:dyDescent="0.2">
      <c r="A244" s="1" t="s">
        <v>91</v>
      </c>
      <c r="B244" s="1" t="s">
        <v>1280</v>
      </c>
      <c r="C244" s="1" t="s">
        <v>293</v>
      </c>
      <c r="D244" s="1" t="s">
        <v>127</v>
      </c>
      <c r="E244" s="2">
        <v>44061</v>
      </c>
      <c r="F244" s="1" t="s">
        <v>1281</v>
      </c>
      <c r="G244" s="1" t="s">
        <v>101</v>
      </c>
      <c r="H244" s="4">
        <v>590627</v>
      </c>
      <c r="I244" s="4">
        <v>6960188</v>
      </c>
      <c r="J244" s="4">
        <v>-139.22515047900001</v>
      </c>
      <c r="K244" s="4">
        <v>62.760810230300002</v>
      </c>
      <c r="L244" s="4">
        <v>992</v>
      </c>
      <c r="M244" s="1" t="s">
        <v>67</v>
      </c>
      <c r="N244" s="4">
        <v>50</v>
      </c>
      <c r="O244" s="1" t="s">
        <v>68</v>
      </c>
      <c r="P244" s="1" t="s">
        <v>75</v>
      </c>
      <c r="Q244" s="1" t="s">
        <v>69</v>
      </c>
      <c r="R244" s="1" t="s">
        <v>140</v>
      </c>
      <c r="S244" s="1" t="s">
        <v>106</v>
      </c>
      <c r="T244" s="1" t="s">
        <v>70</v>
      </c>
      <c r="U244" s="1" t="s">
        <v>114</v>
      </c>
      <c r="V244" s="1" t="s">
        <v>79</v>
      </c>
      <c r="W244" s="1" t="s">
        <v>155</v>
      </c>
      <c r="X244" s="3" t="s">
        <v>1282</v>
      </c>
      <c r="Y244" s="3" t="s">
        <v>1283</v>
      </c>
      <c r="Z244" s="1" t="s">
        <v>73</v>
      </c>
      <c r="AA244" s="1" t="s">
        <v>73</v>
      </c>
      <c r="AB244" s="1" t="s">
        <v>1159</v>
      </c>
      <c r="AC244" s="1" t="s">
        <v>73</v>
      </c>
      <c r="AD244" s="3" t="s">
        <v>73</v>
      </c>
    </row>
    <row r="245" spans="1:30" x14ac:dyDescent="0.2">
      <c r="A245" s="1" t="s">
        <v>91</v>
      </c>
      <c r="B245" s="1" t="s">
        <v>1284</v>
      </c>
      <c r="C245" s="1" t="s">
        <v>293</v>
      </c>
      <c r="D245" s="1" t="s">
        <v>127</v>
      </c>
      <c r="E245" s="2">
        <v>44061</v>
      </c>
      <c r="F245" s="1" t="s">
        <v>1285</v>
      </c>
      <c r="G245" s="1" t="s">
        <v>101</v>
      </c>
      <c r="H245" s="4">
        <v>590637</v>
      </c>
      <c r="I245" s="4">
        <v>6960238</v>
      </c>
      <c r="J245" s="4">
        <v>-139.22492778500001</v>
      </c>
      <c r="K245" s="4">
        <v>62.7612563227</v>
      </c>
      <c r="L245" s="4">
        <v>994</v>
      </c>
      <c r="M245" s="1" t="s">
        <v>67</v>
      </c>
      <c r="N245" s="4">
        <v>40</v>
      </c>
      <c r="O245" s="1" t="s">
        <v>83</v>
      </c>
      <c r="P245" s="1" t="s">
        <v>85</v>
      </c>
      <c r="Q245" s="1" t="s">
        <v>69</v>
      </c>
      <c r="R245" s="1" t="s">
        <v>140</v>
      </c>
      <c r="S245" s="1" t="s">
        <v>106</v>
      </c>
      <c r="T245" s="1" t="s">
        <v>70</v>
      </c>
      <c r="U245" s="1" t="s">
        <v>114</v>
      </c>
      <c r="V245" s="1" t="s">
        <v>97</v>
      </c>
      <c r="W245" s="1" t="s">
        <v>162</v>
      </c>
      <c r="X245" s="3" t="s">
        <v>1286</v>
      </c>
      <c r="Y245" s="3" t="s">
        <v>1287</v>
      </c>
      <c r="Z245" s="1" t="s">
        <v>73</v>
      </c>
      <c r="AA245" s="1" t="s">
        <v>73</v>
      </c>
      <c r="AB245" s="1" t="s">
        <v>1159</v>
      </c>
      <c r="AC245" s="1" t="s">
        <v>73</v>
      </c>
      <c r="AD245" s="3" t="s">
        <v>73</v>
      </c>
    </row>
    <row r="246" spans="1:30" x14ac:dyDescent="0.2">
      <c r="A246" s="1" t="s">
        <v>91</v>
      </c>
      <c r="B246" s="1" t="s">
        <v>1288</v>
      </c>
      <c r="C246" s="1" t="s">
        <v>293</v>
      </c>
      <c r="D246" s="1" t="s">
        <v>127</v>
      </c>
      <c r="E246" s="2">
        <v>44061</v>
      </c>
      <c r="F246" s="1" t="s">
        <v>1289</v>
      </c>
      <c r="G246" s="1" t="s">
        <v>101</v>
      </c>
      <c r="H246" s="4">
        <v>590651</v>
      </c>
      <c r="I246" s="4">
        <v>6960286</v>
      </c>
      <c r="J246" s="4">
        <v>-139.224627868</v>
      </c>
      <c r="K246" s="4">
        <v>62.761683483200002</v>
      </c>
      <c r="L246" s="4">
        <v>1032</v>
      </c>
      <c r="M246" s="1" t="s">
        <v>67</v>
      </c>
      <c r="N246" s="4">
        <v>40</v>
      </c>
      <c r="O246" s="1" t="s">
        <v>68</v>
      </c>
      <c r="P246" s="1" t="s">
        <v>75</v>
      </c>
      <c r="Q246" s="1" t="s">
        <v>69</v>
      </c>
      <c r="R246" s="1" t="s">
        <v>140</v>
      </c>
      <c r="S246" s="1" t="s">
        <v>106</v>
      </c>
      <c r="T246" s="1" t="s">
        <v>70</v>
      </c>
      <c r="U246" s="1" t="s">
        <v>114</v>
      </c>
      <c r="V246" s="1" t="s">
        <v>79</v>
      </c>
      <c r="W246" s="1" t="s">
        <v>162</v>
      </c>
      <c r="X246" s="3" t="s">
        <v>1290</v>
      </c>
      <c r="Y246" s="3" t="s">
        <v>1291</v>
      </c>
      <c r="Z246" s="1" t="s">
        <v>73</v>
      </c>
      <c r="AA246" s="1" t="s">
        <v>73</v>
      </c>
      <c r="AB246" s="1" t="s">
        <v>1159</v>
      </c>
      <c r="AC246" s="1" t="s">
        <v>73</v>
      </c>
      <c r="AD246" s="3" t="s">
        <v>73</v>
      </c>
    </row>
    <row r="247" spans="1:30" x14ac:dyDescent="0.2">
      <c r="A247" s="1" t="s">
        <v>91</v>
      </c>
      <c r="B247" s="1" t="s">
        <v>1292</v>
      </c>
      <c r="C247" s="1" t="s">
        <v>293</v>
      </c>
      <c r="D247" s="1" t="s">
        <v>127</v>
      </c>
      <c r="E247" s="2">
        <v>44061</v>
      </c>
      <c r="F247" s="1" t="s">
        <v>1293</v>
      </c>
      <c r="G247" s="1" t="s">
        <v>101</v>
      </c>
      <c r="H247" s="4">
        <v>590659</v>
      </c>
      <c r="I247" s="4">
        <v>6960335</v>
      </c>
      <c r="J247" s="4">
        <v>-139.22444484600001</v>
      </c>
      <c r="K247" s="4">
        <v>62.7621210979</v>
      </c>
      <c r="L247" s="4">
        <v>1001</v>
      </c>
      <c r="M247" s="1" t="s">
        <v>67</v>
      </c>
      <c r="N247" s="4">
        <v>50</v>
      </c>
      <c r="O247" s="1" t="s">
        <v>68</v>
      </c>
      <c r="P247" s="1" t="s">
        <v>75</v>
      </c>
      <c r="Q247" s="1" t="s">
        <v>69</v>
      </c>
      <c r="R247" s="1" t="s">
        <v>140</v>
      </c>
      <c r="S247" s="1" t="s">
        <v>106</v>
      </c>
      <c r="T247" s="1" t="s">
        <v>70</v>
      </c>
      <c r="U247" s="1" t="s">
        <v>114</v>
      </c>
      <c r="V247" s="1" t="s">
        <v>79</v>
      </c>
      <c r="W247" s="1" t="s">
        <v>245</v>
      </c>
      <c r="X247" s="3" t="s">
        <v>1294</v>
      </c>
      <c r="Y247" s="3" t="s">
        <v>1295</v>
      </c>
      <c r="Z247" s="1" t="s">
        <v>73</v>
      </c>
      <c r="AA247" s="1" t="s">
        <v>73</v>
      </c>
      <c r="AB247" s="1" t="s">
        <v>1159</v>
      </c>
      <c r="AC247" s="1" t="s">
        <v>73</v>
      </c>
      <c r="AD247" s="3" t="s">
        <v>73</v>
      </c>
    </row>
    <row r="248" spans="1:30" x14ac:dyDescent="0.2">
      <c r="A248" s="1" t="s">
        <v>91</v>
      </c>
      <c r="B248" s="1" t="s">
        <v>1296</v>
      </c>
      <c r="C248" s="1" t="s">
        <v>293</v>
      </c>
      <c r="D248" s="1" t="s">
        <v>127</v>
      </c>
      <c r="E248" s="2">
        <v>44061</v>
      </c>
      <c r="F248" s="1" t="s">
        <v>1297</v>
      </c>
      <c r="G248" s="1" t="s">
        <v>101</v>
      </c>
      <c r="H248" s="4">
        <v>590667</v>
      </c>
      <c r="I248" s="4">
        <v>6960385</v>
      </c>
      <c r="J248" s="4">
        <v>-139.22426127899999</v>
      </c>
      <c r="K248" s="4">
        <v>62.762567683699999</v>
      </c>
      <c r="L248" s="4">
        <v>999</v>
      </c>
      <c r="M248" s="1" t="s">
        <v>67</v>
      </c>
      <c r="N248" s="4">
        <v>40</v>
      </c>
      <c r="O248" s="1" t="s">
        <v>68</v>
      </c>
      <c r="P248" s="1" t="s">
        <v>75</v>
      </c>
      <c r="Q248" s="1" t="s">
        <v>69</v>
      </c>
      <c r="R248" s="1" t="s">
        <v>140</v>
      </c>
      <c r="S248" s="1" t="s">
        <v>106</v>
      </c>
      <c r="T248" s="1" t="s">
        <v>70</v>
      </c>
      <c r="U248" s="1" t="s">
        <v>114</v>
      </c>
      <c r="V248" s="1" t="s">
        <v>79</v>
      </c>
      <c r="W248" s="1" t="s">
        <v>98</v>
      </c>
      <c r="X248" s="3" t="s">
        <v>1298</v>
      </c>
      <c r="Y248" s="3" t="s">
        <v>1299</v>
      </c>
      <c r="Z248" s="1" t="s">
        <v>73</v>
      </c>
      <c r="AA248" s="1" t="s">
        <v>73</v>
      </c>
      <c r="AB248" s="1" t="s">
        <v>1159</v>
      </c>
      <c r="AC248" s="1" t="s">
        <v>73</v>
      </c>
      <c r="AD248" s="3" t="s">
        <v>73</v>
      </c>
    </row>
    <row r="249" spans="1:30" x14ac:dyDescent="0.2">
      <c r="A249" s="1" t="s">
        <v>91</v>
      </c>
      <c r="B249" s="1" t="s">
        <v>1300</v>
      </c>
      <c r="C249" s="1" t="s">
        <v>293</v>
      </c>
      <c r="D249" s="1" t="s">
        <v>127</v>
      </c>
      <c r="E249" s="2">
        <v>44061</v>
      </c>
      <c r="F249" s="1" t="s">
        <v>1301</v>
      </c>
      <c r="G249" s="1" t="s">
        <v>101</v>
      </c>
      <c r="H249" s="4">
        <v>590670</v>
      </c>
      <c r="I249" s="4">
        <v>6960436</v>
      </c>
      <c r="J249" s="4">
        <v>-139.224175038</v>
      </c>
      <c r="K249" s="4">
        <v>62.7630244769</v>
      </c>
      <c r="L249" s="4">
        <v>1016</v>
      </c>
      <c r="M249" s="1" t="s">
        <v>67</v>
      </c>
      <c r="N249" s="4">
        <v>40</v>
      </c>
      <c r="O249" s="1" t="s">
        <v>68</v>
      </c>
      <c r="P249" s="1" t="s">
        <v>75</v>
      </c>
      <c r="Q249" s="1" t="s">
        <v>69</v>
      </c>
      <c r="R249" s="1" t="s">
        <v>140</v>
      </c>
      <c r="S249" s="1" t="s">
        <v>106</v>
      </c>
      <c r="T249" s="1" t="s">
        <v>70</v>
      </c>
      <c r="U249" s="1" t="s">
        <v>114</v>
      </c>
      <c r="V249" s="1" t="s">
        <v>79</v>
      </c>
      <c r="W249" s="1" t="s">
        <v>131</v>
      </c>
      <c r="X249" s="3" t="s">
        <v>1302</v>
      </c>
      <c r="Y249" s="3" t="s">
        <v>1303</v>
      </c>
      <c r="Z249" s="1" t="s">
        <v>73</v>
      </c>
      <c r="AA249" s="1" t="s">
        <v>73</v>
      </c>
      <c r="AB249" s="1" t="s">
        <v>1159</v>
      </c>
      <c r="AC249" s="1" t="s">
        <v>73</v>
      </c>
      <c r="AD249" s="3" t="s">
        <v>73</v>
      </c>
    </row>
    <row r="250" spans="1:30" x14ac:dyDescent="0.2">
      <c r="A250" s="1" t="s">
        <v>91</v>
      </c>
      <c r="B250" s="1" t="s">
        <v>1304</v>
      </c>
      <c r="C250" s="1" t="s">
        <v>293</v>
      </c>
      <c r="D250" s="1" t="s">
        <v>135</v>
      </c>
      <c r="E250" s="2">
        <v>44061</v>
      </c>
      <c r="F250" s="1" t="s">
        <v>1305</v>
      </c>
      <c r="G250" s="1" t="s">
        <v>101</v>
      </c>
      <c r="H250" s="4">
        <v>593474</v>
      </c>
      <c r="I250" s="4">
        <v>6959427</v>
      </c>
      <c r="J250" s="4">
        <v>-139.16985107900001</v>
      </c>
      <c r="K250" s="4">
        <v>62.753268571</v>
      </c>
      <c r="L250" s="4">
        <v>1009</v>
      </c>
      <c r="M250" s="1" t="s">
        <v>67</v>
      </c>
      <c r="N250" s="4">
        <v>40</v>
      </c>
      <c r="O250" s="1" t="s">
        <v>83</v>
      </c>
      <c r="P250" s="1" t="s">
        <v>85</v>
      </c>
      <c r="Q250" s="1" t="s">
        <v>69</v>
      </c>
      <c r="R250" s="1" t="s">
        <v>104</v>
      </c>
      <c r="S250" s="1" t="s">
        <v>84</v>
      </c>
      <c r="T250" s="1" t="s">
        <v>116</v>
      </c>
      <c r="U250" s="1" t="s">
        <v>71</v>
      </c>
      <c r="V250" s="1" t="s">
        <v>72</v>
      </c>
      <c r="W250" s="1" t="s">
        <v>131</v>
      </c>
      <c r="X250" s="3" t="s">
        <v>1306</v>
      </c>
      <c r="Y250" s="3" t="s">
        <v>1307</v>
      </c>
      <c r="Z250" s="1" t="s">
        <v>73</v>
      </c>
      <c r="AA250" s="1" t="s">
        <v>73</v>
      </c>
      <c r="AB250" s="1" t="s">
        <v>1308</v>
      </c>
      <c r="AC250" s="1" t="s">
        <v>73</v>
      </c>
      <c r="AD250" s="3" t="s">
        <v>73</v>
      </c>
    </row>
    <row r="251" spans="1:30" x14ac:dyDescent="0.2">
      <c r="A251" s="1" t="s">
        <v>91</v>
      </c>
      <c r="B251" s="1" t="s">
        <v>1309</v>
      </c>
      <c r="C251" s="1" t="s">
        <v>293</v>
      </c>
      <c r="D251" s="1" t="s">
        <v>135</v>
      </c>
      <c r="E251" s="2">
        <v>44061</v>
      </c>
      <c r="F251" s="1" t="s">
        <v>1310</v>
      </c>
      <c r="G251" s="1" t="s">
        <v>101</v>
      </c>
      <c r="H251" s="4">
        <v>593418</v>
      </c>
      <c r="I251" s="4">
        <v>6959431</v>
      </c>
      <c r="J251" s="4">
        <v>-139.17094462700001</v>
      </c>
      <c r="K251" s="4">
        <v>62.7533187222</v>
      </c>
      <c r="L251" s="4">
        <v>986</v>
      </c>
      <c r="M251" s="1" t="s">
        <v>67</v>
      </c>
      <c r="N251" s="4">
        <v>40</v>
      </c>
      <c r="O251" s="1" t="s">
        <v>83</v>
      </c>
      <c r="P251" s="1" t="s">
        <v>85</v>
      </c>
      <c r="Q251" s="1" t="s">
        <v>69</v>
      </c>
      <c r="R251" s="1" t="s">
        <v>104</v>
      </c>
      <c r="S251" s="1" t="s">
        <v>106</v>
      </c>
      <c r="T251" s="1" t="s">
        <v>70</v>
      </c>
      <c r="U251" s="1" t="s">
        <v>71</v>
      </c>
      <c r="V251" s="1" t="s">
        <v>72</v>
      </c>
      <c r="W251" s="1" t="s">
        <v>131</v>
      </c>
      <c r="X251" s="3" t="s">
        <v>1311</v>
      </c>
      <c r="Y251" s="3" t="s">
        <v>1312</v>
      </c>
      <c r="Z251" s="1" t="s">
        <v>73</v>
      </c>
      <c r="AA251" s="1" t="s">
        <v>73</v>
      </c>
      <c r="AB251" s="1" t="s">
        <v>1308</v>
      </c>
      <c r="AC251" s="1" t="s">
        <v>73</v>
      </c>
      <c r="AD251" s="3" t="s">
        <v>73</v>
      </c>
    </row>
    <row r="252" spans="1:30" x14ac:dyDescent="0.2">
      <c r="A252" s="1" t="s">
        <v>91</v>
      </c>
      <c r="B252" s="1" t="s">
        <v>1313</v>
      </c>
      <c r="C252" s="1" t="s">
        <v>293</v>
      </c>
      <c r="D252" s="1" t="s">
        <v>135</v>
      </c>
      <c r="E252" s="2">
        <v>44061</v>
      </c>
      <c r="F252" s="1" t="s">
        <v>1314</v>
      </c>
      <c r="G252" s="1" t="s">
        <v>101</v>
      </c>
      <c r="H252" s="4">
        <v>593370</v>
      </c>
      <c r="I252" s="4">
        <v>6959448</v>
      </c>
      <c r="J252" s="4">
        <v>-139.17187442100001</v>
      </c>
      <c r="K252" s="4">
        <v>62.753483451900003</v>
      </c>
      <c r="L252" s="4">
        <v>982</v>
      </c>
      <c r="M252" s="1" t="s">
        <v>67</v>
      </c>
      <c r="N252" s="4">
        <v>60</v>
      </c>
      <c r="O252" s="1" t="s">
        <v>83</v>
      </c>
      <c r="P252" s="1" t="s">
        <v>85</v>
      </c>
      <c r="Q252" s="1" t="s">
        <v>69</v>
      </c>
      <c r="R252" s="1" t="s">
        <v>104</v>
      </c>
      <c r="S252" s="1" t="s">
        <v>106</v>
      </c>
      <c r="T252" s="1" t="s">
        <v>70</v>
      </c>
      <c r="U252" s="1" t="s">
        <v>71</v>
      </c>
      <c r="V252" s="1" t="s">
        <v>79</v>
      </c>
      <c r="W252" s="1" t="s">
        <v>119</v>
      </c>
      <c r="X252" s="3" t="s">
        <v>1315</v>
      </c>
      <c r="Y252" s="3" t="s">
        <v>1316</v>
      </c>
      <c r="Z252" s="1" t="s">
        <v>73</v>
      </c>
      <c r="AA252" s="1" t="s">
        <v>73</v>
      </c>
      <c r="AB252" s="1" t="s">
        <v>1308</v>
      </c>
      <c r="AC252" s="1" t="s">
        <v>73</v>
      </c>
      <c r="AD252" s="3" t="s">
        <v>73</v>
      </c>
    </row>
    <row r="253" spans="1:30" x14ac:dyDescent="0.2">
      <c r="A253" s="1" t="s">
        <v>91</v>
      </c>
      <c r="B253" s="1" t="s">
        <v>1317</v>
      </c>
      <c r="C253" s="1" t="s">
        <v>293</v>
      </c>
      <c r="D253" s="1" t="s">
        <v>135</v>
      </c>
      <c r="E253" s="2">
        <v>44061</v>
      </c>
      <c r="F253" s="1" t="s">
        <v>1318</v>
      </c>
      <c r="G253" s="1" t="s">
        <v>101</v>
      </c>
      <c r="H253" s="4">
        <v>593321</v>
      </c>
      <c r="I253" s="4">
        <v>6959463</v>
      </c>
      <c r="J253" s="4">
        <v>-139.17282490299999</v>
      </c>
      <c r="K253" s="4">
        <v>62.753630487800002</v>
      </c>
      <c r="L253" s="4">
        <v>990</v>
      </c>
      <c r="M253" s="1" t="s">
        <v>67</v>
      </c>
      <c r="N253" s="4">
        <v>40</v>
      </c>
      <c r="O253" s="1" t="s">
        <v>83</v>
      </c>
      <c r="P253" s="1" t="s">
        <v>85</v>
      </c>
      <c r="Q253" s="1" t="s">
        <v>69</v>
      </c>
      <c r="R253" s="1" t="s">
        <v>104</v>
      </c>
      <c r="S253" s="1" t="s">
        <v>84</v>
      </c>
      <c r="T253" s="1" t="s">
        <v>70</v>
      </c>
      <c r="U253" s="1" t="s">
        <v>71</v>
      </c>
      <c r="V253" s="1" t="s">
        <v>79</v>
      </c>
      <c r="W253" s="1" t="s">
        <v>134</v>
      </c>
      <c r="X253" s="3" t="s">
        <v>1319</v>
      </c>
      <c r="Y253" s="3" t="s">
        <v>1320</v>
      </c>
      <c r="Z253" s="1" t="s">
        <v>73</v>
      </c>
      <c r="AA253" s="1" t="s">
        <v>73</v>
      </c>
      <c r="AB253" s="1" t="s">
        <v>1308</v>
      </c>
      <c r="AC253" s="1" t="s">
        <v>73</v>
      </c>
      <c r="AD253" s="3" t="s">
        <v>73</v>
      </c>
    </row>
    <row r="254" spans="1:30" x14ac:dyDescent="0.2">
      <c r="A254" s="1" t="s">
        <v>91</v>
      </c>
      <c r="B254" s="1" t="s">
        <v>1321</v>
      </c>
      <c r="C254" s="1" t="s">
        <v>293</v>
      </c>
      <c r="D254" s="1" t="s">
        <v>135</v>
      </c>
      <c r="E254" s="2">
        <v>44061</v>
      </c>
      <c r="F254" s="1" t="s">
        <v>1322</v>
      </c>
      <c r="G254" s="1" t="s">
        <v>101</v>
      </c>
      <c r="H254" s="4">
        <v>593275</v>
      </c>
      <c r="I254" s="4">
        <v>6959477</v>
      </c>
      <c r="J254" s="4">
        <v>-139.173717246</v>
      </c>
      <c r="K254" s="4">
        <v>62.753767783299999</v>
      </c>
      <c r="L254" s="4">
        <v>996</v>
      </c>
      <c r="M254" s="1" t="s">
        <v>67</v>
      </c>
      <c r="N254" s="4">
        <v>60</v>
      </c>
      <c r="O254" s="1" t="s">
        <v>83</v>
      </c>
      <c r="P254" s="1" t="s">
        <v>75</v>
      </c>
      <c r="Q254" s="1" t="s">
        <v>69</v>
      </c>
      <c r="R254" s="1" t="s">
        <v>104</v>
      </c>
      <c r="S254" s="1" t="s">
        <v>243</v>
      </c>
      <c r="T254" s="1" t="s">
        <v>70</v>
      </c>
      <c r="U254" s="1" t="s">
        <v>71</v>
      </c>
      <c r="V254" s="1" t="s">
        <v>79</v>
      </c>
      <c r="W254" s="1" t="s">
        <v>131</v>
      </c>
      <c r="X254" s="3" t="s">
        <v>1323</v>
      </c>
      <c r="Y254" s="3" t="s">
        <v>1324</v>
      </c>
      <c r="Z254" s="1" t="s">
        <v>73</v>
      </c>
      <c r="AA254" s="1" t="s">
        <v>73</v>
      </c>
      <c r="AB254" s="1" t="s">
        <v>1308</v>
      </c>
      <c r="AC254" s="1" t="s">
        <v>73</v>
      </c>
      <c r="AD254" s="3" t="s">
        <v>73</v>
      </c>
    </row>
    <row r="255" spans="1:30" x14ac:dyDescent="0.2">
      <c r="A255" s="1" t="s">
        <v>174</v>
      </c>
      <c r="B255" s="1" t="s">
        <v>1325</v>
      </c>
      <c r="C255" s="1" t="s">
        <v>293</v>
      </c>
      <c r="D255" s="1" t="s">
        <v>135</v>
      </c>
      <c r="E255" s="2">
        <v>44061</v>
      </c>
      <c r="F255" s="1" t="s">
        <v>1326</v>
      </c>
      <c r="G255" s="1" t="s">
        <v>101</v>
      </c>
      <c r="H255" s="4">
        <v>593275</v>
      </c>
      <c r="I255" s="4">
        <v>6959477</v>
      </c>
      <c r="J255" s="4">
        <v>-139.173717246</v>
      </c>
      <c r="K255" s="4">
        <v>62.753767783299999</v>
      </c>
      <c r="L255" s="4">
        <v>996</v>
      </c>
      <c r="M255" s="1" t="s">
        <v>73</v>
      </c>
      <c r="N255" s="4"/>
      <c r="O255" s="1" t="s">
        <v>73</v>
      </c>
      <c r="P255" s="1" t="s">
        <v>73</v>
      </c>
      <c r="Q255" s="1" t="s">
        <v>73</v>
      </c>
      <c r="R255" s="1" t="s">
        <v>73</v>
      </c>
      <c r="S255" s="1" t="s">
        <v>73</v>
      </c>
      <c r="T255" s="1" t="s">
        <v>73</v>
      </c>
      <c r="U255" s="1" t="s">
        <v>73</v>
      </c>
      <c r="V255" s="1" t="s">
        <v>73</v>
      </c>
      <c r="W255" s="1" t="s">
        <v>73</v>
      </c>
      <c r="X255" s="3" t="s">
        <v>1327</v>
      </c>
      <c r="Y255" s="3" t="s">
        <v>1328</v>
      </c>
      <c r="Z255" s="1" t="s">
        <v>73</v>
      </c>
      <c r="AA255" s="1" t="s">
        <v>73</v>
      </c>
      <c r="AB255" s="1" t="s">
        <v>1308</v>
      </c>
      <c r="AC255" s="1" t="s">
        <v>1321</v>
      </c>
      <c r="AD255" s="3" t="s">
        <v>73</v>
      </c>
    </row>
    <row r="256" spans="1:30" x14ac:dyDescent="0.2">
      <c r="A256" s="1" t="s">
        <v>91</v>
      </c>
      <c r="B256" s="1" t="s">
        <v>1329</v>
      </c>
      <c r="C256" s="1" t="s">
        <v>293</v>
      </c>
      <c r="D256" s="1" t="s">
        <v>135</v>
      </c>
      <c r="E256" s="2">
        <v>44061</v>
      </c>
      <c r="F256" s="1" t="s">
        <v>1330</v>
      </c>
      <c r="G256" s="1" t="s">
        <v>101</v>
      </c>
      <c r="H256" s="4">
        <v>593225</v>
      </c>
      <c r="I256" s="4">
        <v>6959496</v>
      </c>
      <c r="J256" s="4">
        <v>-139.17468509700001</v>
      </c>
      <c r="K256" s="4">
        <v>62.753950945200003</v>
      </c>
      <c r="L256" s="4">
        <v>946</v>
      </c>
      <c r="M256" s="1" t="s">
        <v>67</v>
      </c>
      <c r="N256" s="4">
        <v>90</v>
      </c>
      <c r="O256" s="1" t="s">
        <v>83</v>
      </c>
      <c r="P256" s="1" t="s">
        <v>85</v>
      </c>
      <c r="Q256" s="1" t="s">
        <v>69</v>
      </c>
      <c r="R256" s="1" t="s">
        <v>104</v>
      </c>
      <c r="S256" s="1" t="s">
        <v>121</v>
      </c>
      <c r="T256" s="1" t="s">
        <v>70</v>
      </c>
      <c r="U256" s="1" t="s">
        <v>71</v>
      </c>
      <c r="V256" s="1" t="s">
        <v>72</v>
      </c>
      <c r="W256" s="1" t="s">
        <v>1331</v>
      </c>
      <c r="X256" s="3" t="s">
        <v>1332</v>
      </c>
      <c r="Y256" s="3" t="s">
        <v>1333</v>
      </c>
      <c r="Z256" s="1" t="s">
        <v>73</v>
      </c>
      <c r="AA256" s="1" t="s">
        <v>73</v>
      </c>
      <c r="AB256" s="1" t="s">
        <v>1308</v>
      </c>
      <c r="AC256" s="1" t="s">
        <v>73</v>
      </c>
      <c r="AD256" s="3" t="s">
        <v>73</v>
      </c>
    </row>
    <row r="257" spans="1:30" x14ac:dyDescent="0.2">
      <c r="A257" s="1" t="s">
        <v>91</v>
      </c>
      <c r="B257" s="1" t="s">
        <v>1334</v>
      </c>
      <c r="C257" s="1" t="s">
        <v>293</v>
      </c>
      <c r="D257" s="1" t="s">
        <v>135</v>
      </c>
      <c r="E257" s="2">
        <v>44061</v>
      </c>
      <c r="F257" s="1" t="s">
        <v>271</v>
      </c>
      <c r="G257" s="1" t="s">
        <v>101</v>
      </c>
      <c r="H257" s="4">
        <v>593179</v>
      </c>
      <c r="I257" s="4">
        <v>6959511</v>
      </c>
      <c r="J257" s="4">
        <v>-139.17557690500001</v>
      </c>
      <c r="K257" s="4">
        <v>62.754097200099999</v>
      </c>
      <c r="L257" s="4">
        <v>964</v>
      </c>
      <c r="M257" s="1" t="s">
        <v>67</v>
      </c>
      <c r="N257" s="4">
        <v>30</v>
      </c>
      <c r="O257" s="1" t="s">
        <v>83</v>
      </c>
      <c r="P257" s="1" t="s">
        <v>85</v>
      </c>
      <c r="Q257" s="1" t="s">
        <v>69</v>
      </c>
      <c r="R257" s="1" t="s">
        <v>104</v>
      </c>
      <c r="S257" s="1" t="s">
        <v>106</v>
      </c>
      <c r="T257" s="1" t="s">
        <v>70</v>
      </c>
      <c r="U257" s="1" t="s">
        <v>71</v>
      </c>
      <c r="V257" s="1" t="s">
        <v>79</v>
      </c>
      <c r="W257" s="1" t="s">
        <v>119</v>
      </c>
      <c r="X257" s="3" t="s">
        <v>1335</v>
      </c>
      <c r="Y257" s="3" t="s">
        <v>1336</v>
      </c>
      <c r="Z257" s="1" t="s">
        <v>73</v>
      </c>
      <c r="AA257" s="1" t="s">
        <v>73</v>
      </c>
      <c r="AB257" s="1" t="s">
        <v>1308</v>
      </c>
      <c r="AC257" s="1" t="s">
        <v>73</v>
      </c>
      <c r="AD257" s="3" t="s">
        <v>73</v>
      </c>
    </row>
    <row r="258" spans="1:30" x14ac:dyDescent="0.2">
      <c r="A258" s="1" t="s">
        <v>91</v>
      </c>
      <c r="B258" s="1" t="s">
        <v>1337</v>
      </c>
      <c r="C258" s="1" t="s">
        <v>293</v>
      </c>
      <c r="D258" s="1" t="s">
        <v>135</v>
      </c>
      <c r="E258" s="2">
        <v>44061</v>
      </c>
      <c r="F258" s="1" t="s">
        <v>1338</v>
      </c>
      <c r="G258" s="1" t="s">
        <v>101</v>
      </c>
      <c r="H258" s="4">
        <v>593129</v>
      </c>
      <c r="I258" s="4">
        <v>6959519</v>
      </c>
      <c r="J258" s="4">
        <v>-139.17655087099999</v>
      </c>
      <c r="K258" s="4">
        <v>62.754181667600001</v>
      </c>
      <c r="L258" s="4">
        <v>947</v>
      </c>
      <c r="M258" s="1" t="s">
        <v>67</v>
      </c>
      <c r="N258" s="4">
        <v>40</v>
      </c>
      <c r="O258" s="1" t="s">
        <v>83</v>
      </c>
      <c r="P258" s="1" t="s">
        <v>85</v>
      </c>
      <c r="Q258" s="1" t="s">
        <v>69</v>
      </c>
      <c r="R258" s="1" t="s">
        <v>104</v>
      </c>
      <c r="S258" s="1" t="s">
        <v>106</v>
      </c>
      <c r="T258" s="1" t="s">
        <v>70</v>
      </c>
      <c r="U258" s="1" t="s">
        <v>71</v>
      </c>
      <c r="V258" s="1" t="s">
        <v>79</v>
      </c>
      <c r="W258" s="1" t="s">
        <v>131</v>
      </c>
      <c r="X258" s="3" t="s">
        <v>1339</v>
      </c>
      <c r="Y258" s="3" t="s">
        <v>1340</v>
      </c>
      <c r="Z258" s="1" t="s">
        <v>73</v>
      </c>
      <c r="AA258" s="1" t="s">
        <v>73</v>
      </c>
      <c r="AB258" s="1" t="s">
        <v>1308</v>
      </c>
      <c r="AC258" s="1" t="s">
        <v>73</v>
      </c>
      <c r="AD258" s="3" t="s">
        <v>73</v>
      </c>
    </row>
    <row r="259" spans="1:30" x14ac:dyDescent="0.2">
      <c r="A259" s="1" t="s">
        <v>91</v>
      </c>
      <c r="B259" s="1" t="s">
        <v>1341</v>
      </c>
      <c r="C259" s="1" t="s">
        <v>293</v>
      </c>
      <c r="D259" s="1" t="s">
        <v>135</v>
      </c>
      <c r="E259" s="2">
        <v>44061</v>
      </c>
      <c r="F259" s="1" t="s">
        <v>1342</v>
      </c>
      <c r="G259" s="1" t="s">
        <v>101</v>
      </c>
      <c r="H259" s="4">
        <v>593082</v>
      </c>
      <c r="I259" s="4">
        <v>6959532</v>
      </c>
      <c r="J259" s="4">
        <v>-139.17746337</v>
      </c>
      <c r="K259" s="4">
        <v>62.754310222299999</v>
      </c>
      <c r="L259" s="4">
        <v>954</v>
      </c>
      <c r="M259" s="1" t="s">
        <v>67</v>
      </c>
      <c r="N259" s="4">
        <v>60</v>
      </c>
      <c r="O259" s="1" t="s">
        <v>141</v>
      </c>
      <c r="P259" s="1" t="s">
        <v>85</v>
      </c>
      <c r="Q259" s="1" t="s">
        <v>142</v>
      </c>
      <c r="R259" s="1" t="s">
        <v>104</v>
      </c>
      <c r="S259" s="1" t="s">
        <v>121</v>
      </c>
      <c r="T259" s="1" t="s">
        <v>70</v>
      </c>
      <c r="U259" s="1" t="s">
        <v>71</v>
      </c>
      <c r="V259" s="1" t="s">
        <v>72</v>
      </c>
      <c r="W259" s="1" t="s">
        <v>183</v>
      </c>
      <c r="X259" s="3" t="s">
        <v>1343</v>
      </c>
      <c r="Y259" s="3" t="s">
        <v>1344</v>
      </c>
      <c r="Z259" s="1" t="s">
        <v>73</v>
      </c>
      <c r="AA259" s="1" t="s">
        <v>73</v>
      </c>
      <c r="AB259" s="1" t="s">
        <v>1308</v>
      </c>
      <c r="AC259" s="1" t="s">
        <v>73</v>
      </c>
      <c r="AD259" s="3" t="s">
        <v>73</v>
      </c>
    </row>
    <row r="260" spans="1:30" x14ac:dyDescent="0.2">
      <c r="A260" s="1" t="s">
        <v>91</v>
      </c>
      <c r="B260" s="1" t="s">
        <v>1345</v>
      </c>
      <c r="C260" s="1" t="s">
        <v>293</v>
      </c>
      <c r="D260" s="1" t="s">
        <v>135</v>
      </c>
      <c r="E260" s="2">
        <v>44061</v>
      </c>
      <c r="F260" s="1" t="s">
        <v>1346</v>
      </c>
      <c r="G260" s="1" t="s">
        <v>101</v>
      </c>
      <c r="H260" s="4">
        <v>593032</v>
      </c>
      <c r="I260" s="4">
        <v>6959540</v>
      </c>
      <c r="J260" s="4">
        <v>-139.17843734799999</v>
      </c>
      <c r="K260" s="4">
        <v>62.754394676799997</v>
      </c>
      <c r="L260" s="4">
        <v>922</v>
      </c>
      <c r="M260" s="1" t="s">
        <v>67</v>
      </c>
      <c r="N260" s="4">
        <v>40</v>
      </c>
      <c r="O260" s="1" t="s">
        <v>83</v>
      </c>
      <c r="P260" s="1" t="s">
        <v>75</v>
      </c>
      <c r="Q260" s="1" t="s">
        <v>69</v>
      </c>
      <c r="R260" s="1" t="s">
        <v>104</v>
      </c>
      <c r="S260" s="1" t="s">
        <v>74</v>
      </c>
      <c r="T260" s="1" t="s">
        <v>70</v>
      </c>
      <c r="U260" s="1" t="s">
        <v>71</v>
      </c>
      <c r="V260" s="1" t="s">
        <v>79</v>
      </c>
      <c r="W260" s="1" t="s">
        <v>1347</v>
      </c>
      <c r="X260" s="3" t="s">
        <v>73</v>
      </c>
      <c r="Y260" s="3" t="s">
        <v>73</v>
      </c>
      <c r="Z260" s="1" t="s">
        <v>73</v>
      </c>
      <c r="AA260" s="1" t="s">
        <v>73</v>
      </c>
      <c r="AB260" s="1" t="s">
        <v>1308</v>
      </c>
      <c r="AC260" s="1" t="s">
        <v>73</v>
      </c>
      <c r="AD260" s="3" t="s">
        <v>73</v>
      </c>
    </row>
    <row r="261" spans="1:30" x14ac:dyDescent="0.2">
      <c r="A261" s="1" t="s">
        <v>91</v>
      </c>
      <c r="B261" s="1" t="s">
        <v>1348</v>
      </c>
      <c r="C261" s="1" t="s">
        <v>293</v>
      </c>
      <c r="D261" s="1" t="s">
        <v>135</v>
      </c>
      <c r="E261" s="2">
        <v>44061</v>
      </c>
      <c r="F261" s="1" t="s">
        <v>1349</v>
      </c>
      <c r="G261" s="1" t="s">
        <v>101</v>
      </c>
      <c r="H261" s="4">
        <v>592986</v>
      </c>
      <c r="I261" s="4">
        <v>6959554</v>
      </c>
      <c r="J261" s="4">
        <v>-139.179329741</v>
      </c>
      <c r="K261" s="4">
        <v>62.754531936900001</v>
      </c>
      <c r="L261" s="4">
        <v>911</v>
      </c>
      <c r="M261" s="1" t="s">
        <v>67</v>
      </c>
      <c r="N261" s="4">
        <v>70</v>
      </c>
      <c r="O261" s="1" t="s">
        <v>83</v>
      </c>
      <c r="P261" s="1" t="s">
        <v>85</v>
      </c>
      <c r="Q261" s="1" t="s">
        <v>69</v>
      </c>
      <c r="R261" s="1" t="s">
        <v>104</v>
      </c>
      <c r="S261" s="1" t="s">
        <v>74</v>
      </c>
      <c r="T261" s="1" t="s">
        <v>70</v>
      </c>
      <c r="U261" s="1" t="s">
        <v>71</v>
      </c>
      <c r="V261" s="1" t="s">
        <v>79</v>
      </c>
      <c r="W261" s="1" t="s">
        <v>119</v>
      </c>
      <c r="X261" s="3" t="s">
        <v>1350</v>
      </c>
      <c r="Y261" s="3" t="s">
        <v>1351</v>
      </c>
      <c r="Z261" s="1" t="s">
        <v>73</v>
      </c>
      <c r="AA261" s="1" t="s">
        <v>73</v>
      </c>
      <c r="AB261" s="1" t="s">
        <v>1308</v>
      </c>
      <c r="AC261" s="1" t="s">
        <v>73</v>
      </c>
      <c r="AD261" s="3" t="s">
        <v>73</v>
      </c>
    </row>
    <row r="262" spans="1:30" x14ac:dyDescent="0.2">
      <c r="A262" s="1" t="s">
        <v>91</v>
      </c>
      <c r="B262" s="1" t="s">
        <v>1352</v>
      </c>
      <c r="C262" s="1" t="s">
        <v>293</v>
      </c>
      <c r="D262" s="1" t="s">
        <v>135</v>
      </c>
      <c r="E262" s="2">
        <v>44061</v>
      </c>
      <c r="F262" s="1" t="s">
        <v>1353</v>
      </c>
      <c r="G262" s="1" t="s">
        <v>101</v>
      </c>
      <c r="H262" s="4">
        <v>592950</v>
      </c>
      <c r="I262" s="4">
        <v>6959593</v>
      </c>
      <c r="J262" s="4">
        <v>-139.18001263900001</v>
      </c>
      <c r="K262" s="4">
        <v>62.754890933900001</v>
      </c>
      <c r="L262" s="4">
        <v>893</v>
      </c>
      <c r="M262" s="1" t="s">
        <v>67</v>
      </c>
      <c r="N262" s="4">
        <v>70</v>
      </c>
      <c r="O262" s="1" t="s">
        <v>83</v>
      </c>
      <c r="P262" s="1" t="s">
        <v>75</v>
      </c>
      <c r="Q262" s="1" t="s">
        <v>102</v>
      </c>
      <c r="R262" s="1" t="s">
        <v>104</v>
      </c>
      <c r="S262" s="1" t="s">
        <v>121</v>
      </c>
      <c r="T262" s="1" t="s">
        <v>70</v>
      </c>
      <c r="U262" s="1" t="s">
        <v>71</v>
      </c>
      <c r="V262" s="1" t="s">
        <v>72</v>
      </c>
      <c r="W262" s="1" t="s">
        <v>1354</v>
      </c>
      <c r="X262" s="3" t="s">
        <v>1355</v>
      </c>
      <c r="Y262" s="3" t="s">
        <v>1356</v>
      </c>
      <c r="Z262" s="1" t="s">
        <v>73</v>
      </c>
      <c r="AA262" s="1" t="s">
        <v>73</v>
      </c>
      <c r="AB262" s="1" t="s">
        <v>1308</v>
      </c>
      <c r="AC262" s="1" t="s">
        <v>73</v>
      </c>
      <c r="AD262" s="3" t="s">
        <v>73</v>
      </c>
    </row>
    <row r="263" spans="1:30" x14ac:dyDescent="0.2">
      <c r="A263" s="1" t="s">
        <v>91</v>
      </c>
      <c r="B263" s="1" t="s">
        <v>1357</v>
      </c>
      <c r="C263" s="1" t="s">
        <v>293</v>
      </c>
      <c r="D263" s="1" t="s">
        <v>135</v>
      </c>
      <c r="E263" s="2">
        <v>44061</v>
      </c>
      <c r="F263" s="1" t="s">
        <v>1358</v>
      </c>
      <c r="G263" s="1" t="s">
        <v>101</v>
      </c>
      <c r="H263" s="4">
        <v>592908</v>
      </c>
      <c r="I263" s="4">
        <v>6959624</v>
      </c>
      <c r="J263" s="4">
        <v>-139.180817386</v>
      </c>
      <c r="K263" s="4">
        <v>62.755179679100003</v>
      </c>
      <c r="L263" s="4">
        <v>909</v>
      </c>
      <c r="M263" s="1" t="s">
        <v>67</v>
      </c>
      <c r="N263" s="4">
        <v>60</v>
      </c>
      <c r="O263" s="1" t="s">
        <v>83</v>
      </c>
      <c r="P263" s="1" t="s">
        <v>90</v>
      </c>
      <c r="Q263" s="1" t="s">
        <v>69</v>
      </c>
      <c r="R263" s="1" t="s">
        <v>104</v>
      </c>
      <c r="S263" s="1" t="s">
        <v>74</v>
      </c>
      <c r="T263" s="1" t="s">
        <v>70</v>
      </c>
      <c r="U263" s="1" t="s">
        <v>71</v>
      </c>
      <c r="V263" s="1" t="s">
        <v>79</v>
      </c>
      <c r="W263" s="1" t="s">
        <v>257</v>
      </c>
      <c r="X263" s="3" t="s">
        <v>1359</v>
      </c>
      <c r="Y263" s="3" t="s">
        <v>1360</v>
      </c>
      <c r="Z263" s="1" t="s">
        <v>73</v>
      </c>
      <c r="AA263" s="1" t="s">
        <v>73</v>
      </c>
      <c r="AB263" s="1" t="s">
        <v>1308</v>
      </c>
      <c r="AC263" s="1" t="s">
        <v>73</v>
      </c>
      <c r="AD263" s="3" t="s">
        <v>73</v>
      </c>
    </row>
    <row r="264" spans="1:30" x14ac:dyDescent="0.2">
      <c r="A264" s="1" t="s">
        <v>91</v>
      </c>
      <c r="B264" s="1" t="s">
        <v>1361</v>
      </c>
      <c r="C264" s="1" t="s">
        <v>293</v>
      </c>
      <c r="D264" s="1" t="s">
        <v>135</v>
      </c>
      <c r="E264" s="2">
        <v>44061</v>
      </c>
      <c r="F264" s="1" t="s">
        <v>1362</v>
      </c>
      <c r="G264" s="1" t="s">
        <v>101</v>
      </c>
      <c r="H264" s="4">
        <v>592859</v>
      </c>
      <c r="I264" s="4">
        <v>6959646</v>
      </c>
      <c r="J264" s="4">
        <v>-139.18176410199999</v>
      </c>
      <c r="K264" s="4">
        <v>62.755389452400003</v>
      </c>
      <c r="L264" s="4">
        <v>913</v>
      </c>
      <c r="M264" s="1" t="s">
        <v>67</v>
      </c>
      <c r="N264" s="4">
        <v>60</v>
      </c>
      <c r="O264" s="1" t="s">
        <v>83</v>
      </c>
      <c r="P264" s="1" t="s">
        <v>75</v>
      </c>
      <c r="Q264" s="1" t="s">
        <v>69</v>
      </c>
      <c r="R264" s="1" t="s">
        <v>104</v>
      </c>
      <c r="S264" s="1" t="s">
        <v>74</v>
      </c>
      <c r="T264" s="1" t="s">
        <v>70</v>
      </c>
      <c r="U264" s="1" t="s">
        <v>71</v>
      </c>
      <c r="V264" s="1" t="s">
        <v>79</v>
      </c>
      <c r="W264" s="1" t="s">
        <v>132</v>
      </c>
      <c r="X264" s="3" t="s">
        <v>1363</v>
      </c>
      <c r="Y264" s="3" t="s">
        <v>1364</v>
      </c>
      <c r="Z264" s="1" t="s">
        <v>73</v>
      </c>
      <c r="AA264" s="1" t="s">
        <v>73</v>
      </c>
      <c r="AB264" s="1" t="s">
        <v>1308</v>
      </c>
      <c r="AC264" s="1" t="s">
        <v>73</v>
      </c>
      <c r="AD264" s="3" t="s">
        <v>73</v>
      </c>
    </row>
    <row r="265" spans="1:30" x14ac:dyDescent="0.2">
      <c r="A265" s="1" t="s">
        <v>91</v>
      </c>
      <c r="B265" s="1" t="s">
        <v>1365</v>
      </c>
      <c r="C265" s="1" t="s">
        <v>293</v>
      </c>
      <c r="D265" s="1" t="s">
        <v>135</v>
      </c>
      <c r="E265" s="2">
        <v>44061</v>
      </c>
      <c r="F265" s="1" t="s">
        <v>1366</v>
      </c>
      <c r="G265" s="1" t="s">
        <v>101</v>
      </c>
      <c r="H265" s="4">
        <v>592831</v>
      </c>
      <c r="I265" s="4">
        <v>6959694</v>
      </c>
      <c r="J265" s="4">
        <v>-139.182285527</v>
      </c>
      <c r="K265" s="4">
        <v>62.755827152599998</v>
      </c>
      <c r="L265" s="4">
        <v>912</v>
      </c>
      <c r="M265" s="1" t="s">
        <v>67</v>
      </c>
      <c r="N265" s="4">
        <v>30</v>
      </c>
      <c r="O265" s="1" t="s">
        <v>83</v>
      </c>
      <c r="P265" s="1" t="s">
        <v>90</v>
      </c>
      <c r="Q265" s="1" t="s">
        <v>69</v>
      </c>
      <c r="R265" s="1" t="s">
        <v>104</v>
      </c>
      <c r="S265" s="1" t="s">
        <v>74</v>
      </c>
      <c r="T265" s="1" t="s">
        <v>70</v>
      </c>
      <c r="U265" s="1" t="s">
        <v>71</v>
      </c>
      <c r="V265" s="1" t="s">
        <v>79</v>
      </c>
      <c r="W265" s="1" t="s">
        <v>119</v>
      </c>
      <c r="X265" s="3" t="s">
        <v>1367</v>
      </c>
      <c r="Y265" s="3" t="s">
        <v>1368</v>
      </c>
      <c r="Z265" s="1" t="s">
        <v>73</v>
      </c>
      <c r="AA265" s="1" t="s">
        <v>73</v>
      </c>
      <c r="AB265" s="1" t="s">
        <v>1308</v>
      </c>
      <c r="AC265" s="1" t="s">
        <v>73</v>
      </c>
      <c r="AD265" s="3" t="s">
        <v>73</v>
      </c>
    </row>
    <row r="266" spans="1:30" x14ac:dyDescent="0.2">
      <c r="A266" s="1" t="s">
        <v>91</v>
      </c>
      <c r="B266" s="1" t="s">
        <v>1369</v>
      </c>
      <c r="C266" s="1" t="s">
        <v>293</v>
      </c>
      <c r="D266" s="1" t="s">
        <v>135</v>
      </c>
      <c r="E266" s="2">
        <v>44061</v>
      </c>
      <c r="F266" s="1" t="s">
        <v>266</v>
      </c>
      <c r="G266" s="1" t="s">
        <v>101</v>
      </c>
      <c r="H266" s="4">
        <v>592786</v>
      </c>
      <c r="I266" s="4">
        <v>6959716</v>
      </c>
      <c r="J266" s="4">
        <v>-139.18315399700001</v>
      </c>
      <c r="K266" s="4">
        <v>62.756035904100003</v>
      </c>
      <c r="L266" s="4">
        <v>898</v>
      </c>
      <c r="M266" s="1" t="s">
        <v>67</v>
      </c>
      <c r="N266" s="4">
        <v>40</v>
      </c>
      <c r="O266" s="1" t="s">
        <v>83</v>
      </c>
      <c r="P266" s="1" t="s">
        <v>96</v>
      </c>
      <c r="Q266" s="1" t="s">
        <v>69</v>
      </c>
      <c r="R266" s="1" t="s">
        <v>104</v>
      </c>
      <c r="S266" s="1" t="s">
        <v>74</v>
      </c>
      <c r="T266" s="1" t="s">
        <v>70</v>
      </c>
      <c r="U266" s="1" t="s">
        <v>71</v>
      </c>
      <c r="V266" s="1" t="s">
        <v>79</v>
      </c>
      <c r="W266" s="1" t="s">
        <v>100</v>
      </c>
      <c r="X266" s="3" t="s">
        <v>1370</v>
      </c>
      <c r="Y266" s="3" t="s">
        <v>1371</v>
      </c>
      <c r="Z266" s="1" t="s">
        <v>73</v>
      </c>
      <c r="AA266" s="1" t="s">
        <v>73</v>
      </c>
      <c r="AB266" s="1" t="s">
        <v>1308</v>
      </c>
      <c r="AC266" s="1" t="s">
        <v>73</v>
      </c>
      <c r="AD266" s="3" t="s">
        <v>73</v>
      </c>
    </row>
    <row r="267" spans="1:30" x14ac:dyDescent="0.2">
      <c r="A267" s="1" t="s">
        <v>91</v>
      </c>
      <c r="B267" s="1" t="s">
        <v>1372</v>
      </c>
      <c r="C267" s="1" t="s">
        <v>293</v>
      </c>
      <c r="D267" s="1" t="s">
        <v>135</v>
      </c>
      <c r="E267" s="2">
        <v>44061</v>
      </c>
      <c r="F267" s="1" t="s">
        <v>1373</v>
      </c>
      <c r="G267" s="1" t="s">
        <v>101</v>
      </c>
      <c r="H267" s="4">
        <v>592751</v>
      </c>
      <c r="I267" s="4">
        <v>6959761</v>
      </c>
      <c r="J267" s="4">
        <v>-139.18381409700001</v>
      </c>
      <c r="K267" s="4">
        <v>62.756448456299999</v>
      </c>
      <c r="L267" s="4">
        <v>895</v>
      </c>
      <c r="M267" s="1" t="s">
        <v>67</v>
      </c>
      <c r="N267" s="4">
        <v>50</v>
      </c>
      <c r="O267" s="1" t="s">
        <v>83</v>
      </c>
      <c r="P267" s="1" t="s">
        <v>75</v>
      </c>
      <c r="Q267" s="1" t="s">
        <v>86</v>
      </c>
      <c r="R267" s="1" t="s">
        <v>104</v>
      </c>
      <c r="S267" s="1" t="s">
        <v>80</v>
      </c>
      <c r="T267" s="1" t="s">
        <v>70</v>
      </c>
      <c r="U267" s="1" t="s">
        <v>71</v>
      </c>
      <c r="V267" s="1" t="s">
        <v>79</v>
      </c>
      <c r="W267" s="1" t="s">
        <v>224</v>
      </c>
      <c r="X267" s="3" t="s">
        <v>1374</v>
      </c>
      <c r="Y267" s="3" t="s">
        <v>1375</v>
      </c>
      <c r="Z267" s="1" t="s">
        <v>73</v>
      </c>
      <c r="AA267" s="1" t="s">
        <v>73</v>
      </c>
      <c r="AB267" s="1" t="s">
        <v>1308</v>
      </c>
      <c r="AC267" s="1" t="s">
        <v>73</v>
      </c>
      <c r="AD267" s="3" t="s">
        <v>73</v>
      </c>
    </row>
    <row r="268" spans="1:30" x14ac:dyDescent="0.2">
      <c r="A268" s="1" t="s">
        <v>91</v>
      </c>
      <c r="B268" s="1" t="s">
        <v>1376</v>
      </c>
      <c r="C268" s="1" t="s">
        <v>293</v>
      </c>
      <c r="D268" s="1" t="s">
        <v>135</v>
      </c>
      <c r="E268" s="2">
        <v>44061</v>
      </c>
      <c r="F268" s="1" t="s">
        <v>1377</v>
      </c>
      <c r="G268" s="1" t="s">
        <v>101</v>
      </c>
      <c r="H268" s="4">
        <v>592750</v>
      </c>
      <c r="I268" s="4">
        <v>6959815</v>
      </c>
      <c r="J268" s="4">
        <v>-139.18380387400001</v>
      </c>
      <c r="K268" s="4">
        <v>62.7569331479</v>
      </c>
      <c r="L268" s="4">
        <v>875</v>
      </c>
      <c r="M268" s="1" t="s">
        <v>67</v>
      </c>
      <c r="N268" s="4">
        <v>60</v>
      </c>
      <c r="O268" s="1" t="s">
        <v>83</v>
      </c>
      <c r="P268" s="1" t="s">
        <v>85</v>
      </c>
      <c r="Q268" s="1" t="s">
        <v>142</v>
      </c>
      <c r="R268" s="1" t="s">
        <v>104</v>
      </c>
      <c r="S268" s="1" t="s">
        <v>121</v>
      </c>
      <c r="T268" s="1" t="s">
        <v>70</v>
      </c>
      <c r="U268" s="1" t="s">
        <v>71</v>
      </c>
      <c r="V268" s="1" t="s">
        <v>72</v>
      </c>
      <c r="W268" s="1" t="s">
        <v>1378</v>
      </c>
      <c r="X268" s="3" t="s">
        <v>1379</v>
      </c>
      <c r="Y268" s="3" t="s">
        <v>1380</v>
      </c>
      <c r="Z268" s="1" t="s">
        <v>73</v>
      </c>
      <c r="AA268" s="1" t="s">
        <v>73</v>
      </c>
      <c r="AB268" s="1" t="s">
        <v>1308</v>
      </c>
      <c r="AC268" s="1" t="s">
        <v>73</v>
      </c>
      <c r="AD268" s="3" t="s">
        <v>73</v>
      </c>
    </row>
    <row r="269" spans="1:30" x14ac:dyDescent="0.2">
      <c r="A269" s="1" t="s">
        <v>91</v>
      </c>
      <c r="B269" s="1" t="s">
        <v>1381</v>
      </c>
      <c r="C269" s="1" t="s">
        <v>293</v>
      </c>
      <c r="D269" s="1" t="s">
        <v>135</v>
      </c>
      <c r="E269" s="2">
        <v>44061</v>
      </c>
      <c r="F269" s="1" t="s">
        <v>1382</v>
      </c>
      <c r="G269" s="1" t="s">
        <v>101</v>
      </c>
      <c r="H269" s="4">
        <v>592701</v>
      </c>
      <c r="I269" s="4">
        <v>6959828</v>
      </c>
      <c r="J269" s="4">
        <v>-139.184755631</v>
      </c>
      <c r="K269" s="4">
        <v>62.757062161500002</v>
      </c>
      <c r="L269" s="4">
        <v>866</v>
      </c>
      <c r="M269" s="1" t="s">
        <v>67</v>
      </c>
      <c r="N269" s="4">
        <v>60</v>
      </c>
      <c r="O269" s="1" t="s">
        <v>83</v>
      </c>
      <c r="P269" s="1" t="s">
        <v>85</v>
      </c>
      <c r="Q269" s="1" t="s">
        <v>102</v>
      </c>
      <c r="R269" s="1" t="s">
        <v>104</v>
      </c>
      <c r="S269" s="1" t="s">
        <v>121</v>
      </c>
      <c r="T269" s="1" t="s">
        <v>70</v>
      </c>
      <c r="U269" s="1" t="s">
        <v>71</v>
      </c>
      <c r="V269" s="1" t="s">
        <v>72</v>
      </c>
      <c r="W269" s="1" t="s">
        <v>100</v>
      </c>
      <c r="X269" s="3" t="s">
        <v>1383</v>
      </c>
      <c r="Y269" s="3" t="s">
        <v>1384</v>
      </c>
      <c r="Z269" s="1" t="s">
        <v>73</v>
      </c>
      <c r="AA269" s="1" t="s">
        <v>73</v>
      </c>
      <c r="AB269" s="1" t="s">
        <v>1308</v>
      </c>
      <c r="AC269" s="1" t="s">
        <v>73</v>
      </c>
      <c r="AD269" s="3" t="s">
        <v>73</v>
      </c>
    </row>
    <row r="270" spans="1:30" x14ac:dyDescent="0.2">
      <c r="A270" s="1" t="s">
        <v>91</v>
      </c>
      <c r="B270" s="1" t="s">
        <v>1385</v>
      </c>
      <c r="C270" s="1" t="s">
        <v>293</v>
      </c>
      <c r="D270" s="1" t="s">
        <v>135</v>
      </c>
      <c r="E270" s="2">
        <v>44061</v>
      </c>
      <c r="F270" s="1" t="s">
        <v>223</v>
      </c>
      <c r="G270" s="1" t="s">
        <v>101</v>
      </c>
      <c r="H270" s="4">
        <v>592659</v>
      </c>
      <c r="I270" s="4">
        <v>6959854</v>
      </c>
      <c r="J270" s="4">
        <v>-139.18556323999999</v>
      </c>
      <c r="K270" s="4">
        <v>62.7573060243</v>
      </c>
      <c r="L270" s="4">
        <v>859</v>
      </c>
      <c r="M270" s="1" t="s">
        <v>67</v>
      </c>
      <c r="N270" s="4">
        <v>50</v>
      </c>
      <c r="O270" s="1" t="s">
        <v>83</v>
      </c>
      <c r="P270" s="1" t="s">
        <v>85</v>
      </c>
      <c r="Q270" s="1" t="s">
        <v>69</v>
      </c>
      <c r="R270" s="1" t="s">
        <v>104</v>
      </c>
      <c r="S270" s="1" t="s">
        <v>74</v>
      </c>
      <c r="T270" s="1" t="s">
        <v>70</v>
      </c>
      <c r="U270" s="1" t="s">
        <v>71</v>
      </c>
      <c r="V270" s="1" t="s">
        <v>72</v>
      </c>
      <c r="W270" s="1" t="s">
        <v>131</v>
      </c>
      <c r="X270" s="3" t="s">
        <v>1386</v>
      </c>
      <c r="Y270" s="3" t="s">
        <v>1387</v>
      </c>
      <c r="Z270" s="1" t="s">
        <v>73</v>
      </c>
      <c r="AA270" s="1" t="s">
        <v>73</v>
      </c>
      <c r="AB270" s="1" t="s">
        <v>1308</v>
      </c>
      <c r="AC270" s="1" t="s">
        <v>73</v>
      </c>
      <c r="AD270" s="3" t="s">
        <v>73</v>
      </c>
    </row>
    <row r="271" spans="1:30" x14ac:dyDescent="0.2">
      <c r="A271" s="1" t="s">
        <v>91</v>
      </c>
      <c r="B271" s="1" t="s">
        <v>1388</v>
      </c>
      <c r="C271" s="1" t="s">
        <v>293</v>
      </c>
      <c r="D271" s="1" t="s">
        <v>135</v>
      </c>
      <c r="E271" s="2">
        <v>44061</v>
      </c>
      <c r="F271" s="1" t="s">
        <v>1389</v>
      </c>
      <c r="G271" s="1" t="s">
        <v>101</v>
      </c>
      <c r="H271" s="4">
        <v>592626</v>
      </c>
      <c r="I271" s="4">
        <v>6959894</v>
      </c>
      <c r="J271" s="4">
        <v>-139.186187015</v>
      </c>
      <c r="K271" s="4">
        <v>62.757673204699998</v>
      </c>
      <c r="L271" s="4">
        <v>851</v>
      </c>
      <c r="M271" s="1" t="s">
        <v>67</v>
      </c>
      <c r="N271" s="4">
        <v>20</v>
      </c>
      <c r="O271" s="1" t="s">
        <v>83</v>
      </c>
      <c r="P271" s="1" t="s">
        <v>75</v>
      </c>
      <c r="Q271" s="1" t="s">
        <v>69</v>
      </c>
      <c r="R271" s="1" t="s">
        <v>104</v>
      </c>
      <c r="S271" s="1" t="s">
        <v>106</v>
      </c>
      <c r="T271" s="1" t="s">
        <v>70</v>
      </c>
      <c r="U271" s="1" t="s">
        <v>71</v>
      </c>
      <c r="V271" s="1" t="s">
        <v>79</v>
      </c>
      <c r="W271" s="1" t="s">
        <v>100</v>
      </c>
      <c r="X271" s="3" t="s">
        <v>1390</v>
      </c>
      <c r="Y271" s="3" t="s">
        <v>1391</v>
      </c>
      <c r="Z271" s="1" t="s">
        <v>73</v>
      </c>
      <c r="AA271" s="1" t="s">
        <v>73</v>
      </c>
      <c r="AB271" s="1" t="s">
        <v>1308</v>
      </c>
      <c r="AC271" s="1" t="s">
        <v>73</v>
      </c>
      <c r="AD271" s="3" t="s">
        <v>73</v>
      </c>
    </row>
    <row r="272" spans="1:30" x14ac:dyDescent="0.2">
      <c r="A272" s="1" t="s">
        <v>91</v>
      </c>
      <c r="B272" s="1" t="s">
        <v>1392</v>
      </c>
      <c r="C272" s="1" t="s">
        <v>293</v>
      </c>
      <c r="D272" s="1" t="s">
        <v>135</v>
      </c>
      <c r="E272" s="2">
        <v>44061</v>
      </c>
      <c r="F272" s="1" t="s">
        <v>1393</v>
      </c>
      <c r="G272" s="1" t="s">
        <v>101</v>
      </c>
      <c r="H272" s="4">
        <v>592606</v>
      </c>
      <c r="I272" s="4">
        <v>6959941</v>
      </c>
      <c r="J272" s="4">
        <v>-139.18655253099999</v>
      </c>
      <c r="K272" s="4">
        <v>62.758099897500003</v>
      </c>
      <c r="L272" s="4">
        <v>836</v>
      </c>
      <c r="M272" s="1" t="s">
        <v>67</v>
      </c>
      <c r="N272" s="4">
        <v>30</v>
      </c>
      <c r="O272" s="1" t="s">
        <v>83</v>
      </c>
      <c r="P272" s="1" t="s">
        <v>85</v>
      </c>
      <c r="Q272" s="1" t="s">
        <v>69</v>
      </c>
      <c r="R272" s="1" t="s">
        <v>104</v>
      </c>
      <c r="S272" s="1" t="s">
        <v>84</v>
      </c>
      <c r="T272" s="1" t="s">
        <v>70</v>
      </c>
      <c r="U272" s="1" t="s">
        <v>71</v>
      </c>
      <c r="V272" s="1" t="s">
        <v>79</v>
      </c>
      <c r="W272" s="1" t="s">
        <v>180</v>
      </c>
      <c r="X272" s="3" t="s">
        <v>1394</v>
      </c>
      <c r="Y272" s="3" t="s">
        <v>1395</v>
      </c>
      <c r="Z272" s="1" t="s">
        <v>73</v>
      </c>
      <c r="AA272" s="1" t="s">
        <v>73</v>
      </c>
      <c r="AB272" s="1" t="s">
        <v>1308</v>
      </c>
      <c r="AC272" s="1" t="s">
        <v>73</v>
      </c>
      <c r="AD272" s="3" t="s">
        <v>73</v>
      </c>
    </row>
    <row r="273" spans="1:30" x14ac:dyDescent="0.2">
      <c r="A273" s="1" t="s">
        <v>91</v>
      </c>
      <c r="B273" s="1" t="s">
        <v>1396</v>
      </c>
      <c r="C273" s="1" t="s">
        <v>293</v>
      </c>
      <c r="D273" s="1" t="s">
        <v>135</v>
      </c>
      <c r="E273" s="2">
        <v>44061</v>
      </c>
      <c r="F273" s="1" t="s">
        <v>1397</v>
      </c>
      <c r="G273" s="1" t="s">
        <v>101</v>
      </c>
      <c r="H273" s="4">
        <v>592563</v>
      </c>
      <c r="I273" s="4">
        <v>6959970</v>
      </c>
      <c r="J273" s="4">
        <v>-139.187378102</v>
      </c>
      <c r="K273" s="4">
        <v>62.7583709158</v>
      </c>
      <c r="L273" s="4">
        <v>841</v>
      </c>
      <c r="M273" s="1" t="s">
        <v>67</v>
      </c>
      <c r="N273" s="4">
        <v>60</v>
      </c>
      <c r="O273" s="1" t="s">
        <v>83</v>
      </c>
      <c r="P273" s="1" t="s">
        <v>85</v>
      </c>
      <c r="Q273" s="1" t="s">
        <v>69</v>
      </c>
      <c r="R273" s="1" t="s">
        <v>104</v>
      </c>
      <c r="S273" s="1" t="s">
        <v>84</v>
      </c>
      <c r="T273" s="1" t="s">
        <v>70</v>
      </c>
      <c r="U273" s="1" t="s">
        <v>71</v>
      </c>
      <c r="V273" s="1" t="s">
        <v>72</v>
      </c>
      <c r="W273" s="1" t="s">
        <v>245</v>
      </c>
      <c r="X273" s="3" t="s">
        <v>1398</v>
      </c>
      <c r="Y273" s="3" t="s">
        <v>1399</v>
      </c>
      <c r="Z273" s="1" t="s">
        <v>73</v>
      </c>
      <c r="AA273" s="1" t="s">
        <v>73</v>
      </c>
      <c r="AB273" s="1" t="s">
        <v>1308</v>
      </c>
      <c r="AC273" s="1" t="s">
        <v>73</v>
      </c>
      <c r="AD273" s="3" t="s">
        <v>73</v>
      </c>
    </row>
    <row r="274" spans="1:30" x14ac:dyDescent="0.2">
      <c r="A274" s="1" t="s">
        <v>91</v>
      </c>
      <c r="B274" s="1" t="s">
        <v>1400</v>
      </c>
      <c r="C274" s="1" t="s">
        <v>293</v>
      </c>
      <c r="D274" s="1" t="s">
        <v>135</v>
      </c>
      <c r="E274" s="2">
        <v>44061</v>
      </c>
      <c r="F274" s="1" t="s">
        <v>1401</v>
      </c>
      <c r="G274" s="1" t="s">
        <v>101</v>
      </c>
      <c r="H274" s="4">
        <v>592512</v>
      </c>
      <c r="I274" s="4">
        <v>6959975</v>
      </c>
      <c r="J274" s="4">
        <v>-139.188373466</v>
      </c>
      <c r="K274" s="4">
        <v>62.758428641000002</v>
      </c>
      <c r="L274" s="4">
        <v>839</v>
      </c>
      <c r="M274" s="1" t="s">
        <v>67</v>
      </c>
      <c r="N274" s="4">
        <v>30</v>
      </c>
      <c r="O274" s="1" t="s">
        <v>83</v>
      </c>
      <c r="P274" s="1" t="s">
        <v>75</v>
      </c>
      <c r="Q274" s="1" t="s">
        <v>86</v>
      </c>
      <c r="R274" s="1" t="s">
        <v>104</v>
      </c>
      <c r="S274" s="1" t="s">
        <v>74</v>
      </c>
      <c r="T274" s="1" t="s">
        <v>70</v>
      </c>
      <c r="U274" s="1" t="s">
        <v>71</v>
      </c>
      <c r="V274" s="1" t="s">
        <v>72</v>
      </c>
      <c r="W274" s="1" t="s">
        <v>228</v>
      </c>
      <c r="X274" s="3" t="s">
        <v>1402</v>
      </c>
      <c r="Y274" s="3" t="s">
        <v>1403</v>
      </c>
      <c r="Z274" s="1" t="s">
        <v>73</v>
      </c>
      <c r="AA274" s="1" t="s">
        <v>73</v>
      </c>
      <c r="AB274" s="1" t="s">
        <v>1308</v>
      </c>
      <c r="AC274" s="1" t="s">
        <v>73</v>
      </c>
      <c r="AD274" s="3" t="s">
        <v>73</v>
      </c>
    </row>
    <row r="275" spans="1:30" x14ac:dyDescent="0.2">
      <c r="A275" s="1" t="s">
        <v>91</v>
      </c>
      <c r="B275" s="1" t="s">
        <v>1404</v>
      </c>
      <c r="C275" s="1" t="s">
        <v>293</v>
      </c>
      <c r="D275" s="1" t="s">
        <v>135</v>
      </c>
      <c r="E275" s="2">
        <v>44061</v>
      </c>
      <c r="F275" s="1" t="s">
        <v>240</v>
      </c>
      <c r="G275" s="1" t="s">
        <v>101</v>
      </c>
      <c r="H275" s="4">
        <v>592461</v>
      </c>
      <c r="I275" s="4">
        <v>6959974</v>
      </c>
      <c r="J275" s="4">
        <v>-139.18937213300001</v>
      </c>
      <c r="K275" s="4">
        <v>62.758432532599997</v>
      </c>
      <c r="L275" s="4">
        <v>832</v>
      </c>
      <c r="M275" s="1" t="s">
        <v>67</v>
      </c>
      <c r="N275" s="4">
        <v>40</v>
      </c>
      <c r="O275" s="1" t="s">
        <v>83</v>
      </c>
      <c r="P275" s="1" t="s">
        <v>96</v>
      </c>
      <c r="Q275" s="1" t="s">
        <v>86</v>
      </c>
      <c r="R275" s="1" t="s">
        <v>104</v>
      </c>
      <c r="S275" s="1" t="s">
        <v>74</v>
      </c>
      <c r="T275" s="1" t="s">
        <v>70</v>
      </c>
      <c r="U275" s="1" t="s">
        <v>71</v>
      </c>
      <c r="V275" s="1" t="s">
        <v>72</v>
      </c>
      <c r="W275" s="1" t="s">
        <v>675</v>
      </c>
      <c r="X275" s="3" t="s">
        <v>1405</v>
      </c>
      <c r="Y275" s="3" t="s">
        <v>1406</v>
      </c>
      <c r="Z275" s="1" t="s">
        <v>73</v>
      </c>
      <c r="AA275" s="1" t="s">
        <v>73</v>
      </c>
      <c r="AB275" s="1" t="s">
        <v>1308</v>
      </c>
      <c r="AC275" s="1" t="s">
        <v>73</v>
      </c>
      <c r="AD275" s="3" t="s">
        <v>73</v>
      </c>
    </row>
    <row r="276" spans="1:30" x14ac:dyDescent="0.2">
      <c r="A276" s="1" t="s">
        <v>91</v>
      </c>
      <c r="B276" s="1" t="s">
        <v>1407</v>
      </c>
      <c r="C276" s="1" t="s">
        <v>293</v>
      </c>
      <c r="D276" s="1" t="s">
        <v>135</v>
      </c>
      <c r="E276" s="2">
        <v>44061</v>
      </c>
      <c r="F276" s="1" t="s">
        <v>1408</v>
      </c>
      <c r="G276" s="1" t="s">
        <v>101</v>
      </c>
      <c r="H276" s="4">
        <v>592461</v>
      </c>
      <c r="I276" s="4">
        <v>6960027</v>
      </c>
      <c r="J276" s="4">
        <v>-139.18934297999999</v>
      </c>
      <c r="K276" s="4">
        <v>62.758908001499996</v>
      </c>
      <c r="L276" s="4">
        <v>846</v>
      </c>
      <c r="M276" s="1" t="s">
        <v>67</v>
      </c>
      <c r="N276" s="4">
        <v>30</v>
      </c>
      <c r="O276" s="1" t="s">
        <v>83</v>
      </c>
      <c r="P276" s="1" t="s">
        <v>85</v>
      </c>
      <c r="Q276" s="1" t="s">
        <v>86</v>
      </c>
      <c r="R276" s="1" t="s">
        <v>104</v>
      </c>
      <c r="S276" s="1" t="s">
        <v>74</v>
      </c>
      <c r="T276" s="1" t="s">
        <v>70</v>
      </c>
      <c r="U276" s="1" t="s">
        <v>71</v>
      </c>
      <c r="V276" s="1" t="s">
        <v>72</v>
      </c>
      <c r="W276" s="1" t="s">
        <v>675</v>
      </c>
      <c r="X276" s="3" t="s">
        <v>1409</v>
      </c>
      <c r="Y276" s="3" t="s">
        <v>1410</v>
      </c>
      <c r="Z276" s="1" t="s">
        <v>73</v>
      </c>
      <c r="AA276" s="1" t="s">
        <v>73</v>
      </c>
      <c r="AB276" s="1" t="s">
        <v>1308</v>
      </c>
      <c r="AC276" s="1" t="s">
        <v>73</v>
      </c>
      <c r="AD276" s="3" t="s">
        <v>73</v>
      </c>
    </row>
    <row r="277" spans="1:30" x14ac:dyDescent="0.2">
      <c r="A277" s="1" t="s">
        <v>91</v>
      </c>
      <c r="B277" s="1" t="s">
        <v>1411</v>
      </c>
      <c r="C277" s="1" t="s">
        <v>293</v>
      </c>
      <c r="D277" s="1" t="s">
        <v>135</v>
      </c>
      <c r="E277" s="2">
        <v>44061</v>
      </c>
      <c r="F277" s="1" t="s">
        <v>1412</v>
      </c>
      <c r="G277" s="1" t="s">
        <v>101</v>
      </c>
      <c r="H277" s="4">
        <v>592432</v>
      </c>
      <c r="I277" s="4">
        <v>6960067</v>
      </c>
      <c r="J277" s="4">
        <v>-139.18988855000001</v>
      </c>
      <c r="K277" s="4">
        <v>62.759274157100002</v>
      </c>
      <c r="L277" s="4">
        <v>814</v>
      </c>
      <c r="M277" s="1" t="s">
        <v>67</v>
      </c>
      <c r="N277" s="4">
        <v>50</v>
      </c>
      <c r="O277" s="1" t="s">
        <v>83</v>
      </c>
      <c r="P277" s="1" t="s">
        <v>85</v>
      </c>
      <c r="Q277" s="1" t="s">
        <v>86</v>
      </c>
      <c r="R277" s="1" t="s">
        <v>104</v>
      </c>
      <c r="S277" s="1" t="s">
        <v>106</v>
      </c>
      <c r="T277" s="1" t="s">
        <v>70</v>
      </c>
      <c r="U277" s="1" t="s">
        <v>71</v>
      </c>
      <c r="V277" s="1" t="s">
        <v>72</v>
      </c>
      <c r="W277" s="1" t="s">
        <v>675</v>
      </c>
      <c r="X277" s="3" t="s">
        <v>1413</v>
      </c>
      <c r="Y277" s="3" t="s">
        <v>1414</v>
      </c>
      <c r="Z277" s="1" t="s">
        <v>73</v>
      </c>
      <c r="AA277" s="1" t="s">
        <v>73</v>
      </c>
      <c r="AB277" s="1" t="s">
        <v>1308</v>
      </c>
      <c r="AC277" s="1" t="s">
        <v>73</v>
      </c>
      <c r="AD277" s="3" t="s">
        <v>73</v>
      </c>
    </row>
    <row r="278" spans="1:30" x14ac:dyDescent="0.2">
      <c r="A278" s="1" t="s">
        <v>91</v>
      </c>
      <c r="B278" s="1" t="s">
        <v>1415</v>
      </c>
      <c r="C278" s="1" t="s">
        <v>293</v>
      </c>
      <c r="D278" s="1" t="s">
        <v>135</v>
      </c>
      <c r="E278" s="2">
        <v>44061</v>
      </c>
      <c r="F278" s="1" t="s">
        <v>281</v>
      </c>
      <c r="G278" s="1" t="s">
        <v>101</v>
      </c>
      <c r="H278" s="4">
        <v>592404</v>
      </c>
      <c r="I278" s="4">
        <v>6960111</v>
      </c>
      <c r="J278" s="4">
        <v>-139.19041236300001</v>
      </c>
      <c r="K278" s="4">
        <v>62.7596759431</v>
      </c>
      <c r="L278" s="4">
        <v>828</v>
      </c>
      <c r="M278" s="1" t="s">
        <v>67</v>
      </c>
      <c r="N278" s="4">
        <v>60</v>
      </c>
      <c r="O278" s="1" t="s">
        <v>83</v>
      </c>
      <c r="P278" s="1" t="s">
        <v>75</v>
      </c>
      <c r="Q278" s="1" t="s">
        <v>69</v>
      </c>
      <c r="R278" s="1" t="s">
        <v>104</v>
      </c>
      <c r="S278" s="1" t="s">
        <v>74</v>
      </c>
      <c r="T278" s="1" t="s">
        <v>70</v>
      </c>
      <c r="U278" s="1" t="s">
        <v>71</v>
      </c>
      <c r="V278" s="1" t="s">
        <v>72</v>
      </c>
      <c r="W278" s="1" t="s">
        <v>150</v>
      </c>
      <c r="X278" s="3" t="s">
        <v>1416</v>
      </c>
      <c r="Y278" s="3" t="s">
        <v>1417</v>
      </c>
      <c r="Z278" s="1" t="s">
        <v>73</v>
      </c>
      <c r="AA278" s="1" t="s">
        <v>73</v>
      </c>
      <c r="AB278" s="1" t="s">
        <v>1308</v>
      </c>
      <c r="AC278" s="1" t="s">
        <v>73</v>
      </c>
      <c r="AD278" s="3" t="s">
        <v>73</v>
      </c>
    </row>
    <row r="279" spans="1:30" x14ac:dyDescent="0.2">
      <c r="A279" s="1" t="s">
        <v>91</v>
      </c>
      <c r="B279" s="1" t="s">
        <v>1418</v>
      </c>
      <c r="C279" s="1" t="s">
        <v>293</v>
      </c>
      <c r="D279" s="1" t="s">
        <v>135</v>
      </c>
      <c r="E279" s="2">
        <v>44061</v>
      </c>
      <c r="F279" s="1" t="s">
        <v>679</v>
      </c>
      <c r="G279" s="1" t="s">
        <v>101</v>
      </c>
      <c r="H279" s="4">
        <v>592353</v>
      </c>
      <c r="I279" s="4">
        <v>6960137</v>
      </c>
      <c r="J279" s="4">
        <v>-139.19139623800001</v>
      </c>
      <c r="K279" s="4">
        <v>62.759922040600003</v>
      </c>
      <c r="L279" s="4">
        <v>829</v>
      </c>
      <c r="M279" s="1" t="s">
        <v>67</v>
      </c>
      <c r="N279" s="4">
        <v>30</v>
      </c>
      <c r="O279" s="1" t="s">
        <v>141</v>
      </c>
      <c r="P279" s="1" t="s">
        <v>85</v>
      </c>
      <c r="Q279" s="1" t="s">
        <v>69</v>
      </c>
      <c r="R279" s="1" t="s">
        <v>104</v>
      </c>
      <c r="S279" s="1" t="s">
        <v>74</v>
      </c>
      <c r="T279" s="1" t="s">
        <v>70</v>
      </c>
      <c r="U279" s="1" t="s">
        <v>71</v>
      </c>
      <c r="V279" s="1" t="s">
        <v>72</v>
      </c>
      <c r="W279" s="1" t="s">
        <v>1419</v>
      </c>
      <c r="X279" s="3" t="s">
        <v>1420</v>
      </c>
      <c r="Y279" s="3" t="s">
        <v>1421</v>
      </c>
      <c r="Z279" s="1" t="s">
        <v>73</v>
      </c>
      <c r="AA279" s="1" t="s">
        <v>73</v>
      </c>
      <c r="AB279" s="1" t="s">
        <v>1308</v>
      </c>
      <c r="AC279" s="1" t="s">
        <v>73</v>
      </c>
      <c r="AD279" s="3" t="s">
        <v>73</v>
      </c>
    </row>
    <row r="280" spans="1:30" x14ac:dyDescent="0.2">
      <c r="A280" s="1" t="s">
        <v>174</v>
      </c>
      <c r="B280" s="1" t="s">
        <v>1422</v>
      </c>
      <c r="C280" s="1" t="s">
        <v>293</v>
      </c>
      <c r="D280" s="1" t="s">
        <v>135</v>
      </c>
      <c r="E280" s="2">
        <v>44061</v>
      </c>
      <c r="F280" s="1" t="s">
        <v>1423</v>
      </c>
      <c r="G280" s="1" t="s">
        <v>101</v>
      </c>
      <c r="H280" s="4">
        <v>592353</v>
      </c>
      <c r="I280" s="4">
        <v>6960137</v>
      </c>
      <c r="J280" s="4">
        <v>-139.19139623800001</v>
      </c>
      <c r="K280" s="4">
        <v>62.759922040600003</v>
      </c>
      <c r="L280" s="4">
        <v>829</v>
      </c>
      <c r="M280" s="1" t="s">
        <v>73</v>
      </c>
      <c r="N280" s="4"/>
      <c r="O280" s="1" t="s">
        <v>73</v>
      </c>
      <c r="P280" s="1" t="s">
        <v>73</v>
      </c>
      <c r="Q280" s="1" t="s">
        <v>73</v>
      </c>
      <c r="R280" s="1" t="s">
        <v>73</v>
      </c>
      <c r="S280" s="1" t="s">
        <v>73</v>
      </c>
      <c r="T280" s="1" t="s">
        <v>73</v>
      </c>
      <c r="U280" s="1" t="s">
        <v>73</v>
      </c>
      <c r="V280" s="1" t="s">
        <v>73</v>
      </c>
      <c r="W280" s="1" t="s">
        <v>73</v>
      </c>
      <c r="X280" s="3" t="s">
        <v>1424</v>
      </c>
      <c r="Y280" s="3" t="s">
        <v>1425</v>
      </c>
      <c r="Z280" s="1" t="s">
        <v>73</v>
      </c>
      <c r="AA280" s="1" t="s">
        <v>73</v>
      </c>
      <c r="AB280" s="1" t="s">
        <v>1308</v>
      </c>
      <c r="AC280" s="1" t="s">
        <v>1418</v>
      </c>
      <c r="AD280" s="3" t="s">
        <v>73</v>
      </c>
    </row>
    <row r="281" spans="1:30" x14ac:dyDescent="0.2">
      <c r="A281" s="1" t="s">
        <v>91</v>
      </c>
      <c r="B281" s="1" t="s">
        <v>1426</v>
      </c>
      <c r="C281" s="1" t="s">
        <v>293</v>
      </c>
      <c r="D281" s="1" t="s">
        <v>135</v>
      </c>
      <c r="E281" s="2">
        <v>44061</v>
      </c>
      <c r="F281" s="1" t="s">
        <v>1427</v>
      </c>
      <c r="G281" s="1" t="s">
        <v>101</v>
      </c>
      <c r="H281" s="4">
        <v>592300</v>
      </c>
      <c r="I281" s="4">
        <v>6960135</v>
      </c>
      <c r="J281" s="4">
        <v>-139.19243465</v>
      </c>
      <c r="K281" s="4">
        <v>62.759917443100001</v>
      </c>
      <c r="L281" s="4">
        <v>821</v>
      </c>
      <c r="M281" s="1" t="s">
        <v>67</v>
      </c>
      <c r="N281" s="4">
        <v>40</v>
      </c>
      <c r="O281" s="1" t="s">
        <v>83</v>
      </c>
      <c r="P281" s="1" t="s">
        <v>75</v>
      </c>
      <c r="Q281" s="1" t="s">
        <v>69</v>
      </c>
      <c r="R281" s="1" t="s">
        <v>104</v>
      </c>
      <c r="S281" s="1" t="s">
        <v>74</v>
      </c>
      <c r="T281" s="1" t="s">
        <v>70</v>
      </c>
      <c r="U281" s="1" t="s">
        <v>71</v>
      </c>
      <c r="V281" s="1" t="s">
        <v>79</v>
      </c>
      <c r="W281" s="1" t="s">
        <v>180</v>
      </c>
      <c r="X281" s="3" t="s">
        <v>1428</v>
      </c>
      <c r="Y281" s="3" t="s">
        <v>1429</v>
      </c>
      <c r="Z281" s="1" t="s">
        <v>73</v>
      </c>
      <c r="AA281" s="1" t="s">
        <v>73</v>
      </c>
      <c r="AB281" s="1" t="s">
        <v>1308</v>
      </c>
      <c r="AC281" s="1" t="s">
        <v>73</v>
      </c>
      <c r="AD281" s="3" t="s">
        <v>73</v>
      </c>
    </row>
    <row r="282" spans="1:30" x14ac:dyDescent="0.2">
      <c r="A282" s="1" t="s">
        <v>91</v>
      </c>
      <c r="B282" s="1" t="s">
        <v>1430</v>
      </c>
      <c r="C282" s="1" t="s">
        <v>293</v>
      </c>
      <c r="D282" s="1" t="s">
        <v>135</v>
      </c>
      <c r="E282" s="2">
        <v>44061</v>
      </c>
      <c r="F282" s="1" t="s">
        <v>277</v>
      </c>
      <c r="G282" s="1" t="s">
        <v>101</v>
      </c>
      <c r="H282" s="4">
        <v>592261</v>
      </c>
      <c r="I282" s="4">
        <v>6960166</v>
      </c>
      <c r="J282" s="4">
        <v>-139.193180939</v>
      </c>
      <c r="K282" s="4">
        <v>62.760205362999997</v>
      </c>
      <c r="L282" s="4">
        <v>793</v>
      </c>
      <c r="M282" s="1" t="s">
        <v>67</v>
      </c>
      <c r="N282" s="4">
        <v>40</v>
      </c>
      <c r="O282" s="1" t="s">
        <v>83</v>
      </c>
      <c r="P282" s="1" t="s">
        <v>90</v>
      </c>
      <c r="Q282" s="1" t="s">
        <v>69</v>
      </c>
      <c r="R282" s="1" t="s">
        <v>104</v>
      </c>
      <c r="S282" s="1" t="s">
        <v>84</v>
      </c>
      <c r="T282" s="1" t="s">
        <v>70</v>
      </c>
      <c r="U282" s="1" t="s">
        <v>71</v>
      </c>
      <c r="V282" s="1" t="s">
        <v>79</v>
      </c>
      <c r="W282" s="1" t="s">
        <v>119</v>
      </c>
      <c r="X282" s="3" t="s">
        <v>1431</v>
      </c>
      <c r="Y282" s="3" t="s">
        <v>1432</v>
      </c>
      <c r="Z282" s="1" t="s">
        <v>73</v>
      </c>
      <c r="AA282" s="1" t="s">
        <v>73</v>
      </c>
      <c r="AB282" s="1" t="s">
        <v>1308</v>
      </c>
      <c r="AC282" s="1" t="s">
        <v>73</v>
      </c>
      <c r="AD282" s="3" t="s">
        <v>73</v>
      </c>
    </row>
    <row r="283" spans="1:30" x14ac:dyDescent="0.2">
      <c r="A283" s="1" t="s">
        <v>91</v>
      </c>
      <c r="B283" s="1" t="s">
        <v>1433</v>
      </c>
      <c r="C283" s="1" t="s">
        <v>293</v>
      </c>
      <c r="D283" s="1" t="s">
        <v>135</v>
      </c>
      <c r="E283" s="2">
        <v>44061</v>
      </c>
      <c r="F283" s="1" t="s">
        <v>1434</v>
      </c>
      <c r="G283" s="1" t="s">
        <v>101</v>
      </c>
      <c r="H283" s="4">
        <v>592243</v>
      </c>
      <c r="I283" s="4">
        <v>6960214</v>
      </c>
      <c r="J283" s="4">
        <v>-139.193506894</v>
      </c>
      <c r="K283" s="4">
        <v>62.760640505799998</v>
      </c>
      <c r="L283" s="4">
        <v>764</v>
      </c>
      <c r="M283" s="1" t="s">
        <v>67</v>
      </c>
      <c r="N283" s="4">
        <v>60</v>
      </c>
      <c r="O283" s="1" t="s">
        <v>83</v>
      </c>
      <c r="P283" s="1" t="s">
        <v>90</v>
      </c>
      <c r="Q283" s="1" t="s">
        <v>86</v>
      </c>
      <c r="R283" s="1" t="s">
        <v>104</v>
      </c>
      <c r="S283" s="1" t="s">
        <v>74</v>
      </c>
      <c r="T283" s="1" t="s">
        <v>70</v>
      </c>
      <c r="U283" s="1" t="s">
        <v>71</v>
      </c>
      <c r="V283" s="1" t="s">
        <v>79</v>
      </c>
      <c r="W283" s="1" t="s">
        <v>119</v>
      </c>
      <c r="X283" s="3" t="s">
        <v>1435</v>
      </c>
      <c r="Y283" s="3" t="s">
        <v>1436</v>
      </c>
      <c r="Z283" s="1" t="s">
        <v>73</v>
      </c>
      <c r="AA283" s="1" t="s">
        <v>73</v>
      </c>
      <c r="AB283" s="1" t="s">
        <v>1308</v>
      </c>
      <c r="AC283" s="1" t="s">
        <v>73</v>
      </c>
      <c r="AD283" s="3" t="s">
        <v>73</v>
      </c>
    </row>
    <row r="284" spans="1:30" x14ac:dyDescent="0.2">
      <c r="A284" s="1" t="s">
        <v>91</v>
      </c>
      <c r="B284" s="1" t="s">
        <v>1437</v>
      </c>
      <c r="C284" s="1" t="s">
        <v>293</v>
      </c>
      <c r="D284" s="1" t="s">
        <v>135</v>
      </c>
      <c r="E284" s="2">
        <v>44061</v>
      </c>
      <c r="F284" s="1" t="s">
        <v>1438</v>
      </c>
      <c r="G284" s="1" t="s">
        <v>101</v>
      </c>
      <c r="H284" s="4">
        <v>592205</v>
      </c>
      <c r="I284" s="4">
        <v>6960248</v>
      </c>
      <c r="J284" s="4">
        <v>-139.19423199400001</v>
      </c>
      <c r="K284" s="4">
        <v>62.760955082000002</v>
      </c>
      <c r="L284" s="4">
        <v>752</v>
      </c>
      <c r="M284" s="1" t="s">
        <v>67</v>
      </c>
      <c r="N284" s="4">
        <v>70</v>
      </c>
      <c r="O284" s="1" t="s">
        <v>83</v>
      </c>
      <c r="P284" s="1" t="s">
        <v>90</v>
      </c>
      <c r="Q284" s="1" t="s">
        <v>86</v>
      </c>
      <c r="R284" s="1" t="s">
        <v>104</v>
      </c>
      <c r="S284" s="1" t="s">
        <v>74</v>
      </c>
      <c r="T284" s="1" t="s">
        <v>70</v>
      </c>
      <c r="U284" s="1" t="s">
        <v>71</v>
      </c>
      <c r="V284" s="1" t="s">
        <v>72</v>
      </c>
      <c r="W284" s="1" t="s">
        <v>153</v>
      </c>
      <c r="X284" s="3" t="s">
        <v>1439</v>
      </c>
      <c r="Y284" s="3" t="s">
        <v>1440</v>
      </c>
      <c r="Z284" s="1" t="s">
        <v>73</v>
      </c>
      <c r="AA284" s="1" t="s">
        <v>73</v>
      </c>
      <c r="AB284" s="1" t="s">
        <v>1308</v>
      </c>
      <c r="AC284" s="1" t="s">
        <v>73</v>
      </c>
      <c r="AD284" s="3" t="s">
        <v>73</v>
      </c>
    </row>
    <row r="285" spans="1:30" x14ac:dyDescent="0.2">
      <c r="A285" s="1" t="s">
        <v>91</v>
      </c>
      <c r="B285" s="1" t="s">
        <v>1441</v>
      </c>
      <c r="C285" s="1" t="s">
        <v>293</v>
      </c>
      <c r="D285" s="1" t="s">
        <v>135</v>
      </c>
      <c r="E285" s="2">
        <v>44061</v>
      </c>
      <c r="F285" s="1" t="s">
        <v>179</v>
      </c>
      <c r="G285" s="1" t="s">
        <v>101</v>
      </c>
      <c r="H285" s="4">
        <v>592177</v>
      </c>
      <c r="I285" s="4">
        <v>6960293</v>
      </c>
      <c r="J285" s="4">
        <v>-139.19475534700001</v>
      </c>
      <c r="K285" s="4">
        <v>62.761365823200002</v>
      </c>
      <c r="L285" s="4">
        <v>696</v>
      </c>
      <c r="M285" s="1" t="s">
        <v>67</v>
      </c>
      <c r="N285" s="4">
        <v>70</v>
      </c>
      <c r="O285" s="1" t="s">
        <v>83</v>
      </c>
      <c r="P285" s="1" t="s">
        <v>90</v>
      </c>
      <c r="Q285" s="1" t="s">
        <v>69</v>
      </c>
      <c r="R285" s="1" t="s">
        <v>104</v>
      </c>
      <c r="S285" s="1" t="s">
        <v>106</v>
      </c>
      <c r="T285" s="1" t="s">
        <v>70</v>
      </c>
      <c r="U285" s="1" t="s">
        <v>71</v>
      </c>
      <c r="V285" s="1" t="s">
        <v>72</v>
      </c>
      <c r="W285" s="1" t="s">
        <v>153</v>
      </c>
      <c r="X285" s="3" t="s">
        <v>1442</v>
      </c>
      <c r="Y285" s="3" t="s">
        <v>1443</v>
      </c>
      <c r="Z285" s="1" t="s">
        <v>73</v>
      </c>
      <c r="AA285" s="1" t="s">
        <v>73</v>
      </c>
      <c r="AB285" s="1" t="s">
        <v>1308</v>
      </c>
      <c r="AC285" s="1" t="s">
        <v>73</v>
      </c>
      <c r="AD285" s="3" t="s">
        <v>73</v>
      </c>
    </row>
    <row r="286" spans="1:30" x14ac:dyDescent="0.2">
      <c r="A286" s="1" t="s">
        <v>91</v>
      </c>
      <c r="B286" s="1" t="s">
        <v>1444</v>
      </c>
      <c r="C286" s="1" t="s">
        <v>293</v>
      </c>
      <c r="D286" s="1" t="s">
        <v>135</v>
      </c>
      <c r="E286" s="2">
        <v>44061</v>
      </c>
      <c r="F286" s="1" t="s">
        <v>215</v>
      </c>
      <c r="G286" s="1" t="s">
        <v>101</v>
      </c>
      <c r="H286" s="4">
        <v>592154</v>
      </c>
      <c r="I286" s="4">
        <v>6960339</v>
      </c>
      <c r="J286" s="4">
        <v>-139.1951803</v>
      </c>
      <c r="K286" s="4">
        <v>62.761784276900002</v>
      </c>
      <c r="L286" s="4">
        <v>703</v>
      </c>
      <c r="M286" s="1" t="s">
        <v>67</v>
      </c>
      <c r="N286" s="4">
        <v>80</v>
      </c>
      <c r="O286" s="1" t="s">
        <v>83</v>
      </c>
      <c r="P286" s="1" t="s">
        <v>75</v>
      </c>
      <c r="Q286" s="1" t="s">
        <v>86</v>
      </c>
      <c r="R286" s="1" t="s">
        <v>104</v>
      </c>
      <c r="S286" s="1" t="s">
        <v>84</v>
      </c>
      <c r="T286" s="1" t="s">
        <v>116</v>
      </c>
      <c r="U286" s="1" t="s">
        <v>71</v>
      </c>
      <c r="V286" s="1" t="s">
        <v>72</v>
      </c>
      <c r="W286" s="1" t="s">
        <v>1445</v>
      </c>
      <c r="X286" s="3" t="s">
        <v>1446</v>
      </c>
      <c r="Y286" s="3" t="s">
        <v>1447</v>
      </c>
      <c r="Z286" s="1" t="s">
        <v>73</v>
      </c>
      <c r="AA286" s="1" t="s">
        <v>73</v>
      </c>
      <c r="AB286" s="1" t="s">
        <v>1308</v>
      </c>
      <c r="AC286" s="1" t="s">
        <v>73</v>
      </c>
      <c r="AD286" s="3" t="s">
        <v>73</v>
      </c>
    </row>
    <row r="287" spans="1:30" x14ac:dyDescent="0.2">
      <c r="A287" s="1" t="s">
        <v>91</v>
      </c>
      <c r="B287" s="1" t="s">
        <v>1448</v>
      </c>
      <c r="C287" s="1" t="s">
        <v>293</v>
      </c>
      <c r="D287" s="1" t="s">
        <v>135</v>
      </c>
      <c r="E287" s="2">
        <v>44061</v>
      </c>
      <c r="F287" s="1" t="s">
        <v>1449</v>
      </c>
      <c r="G287" s="1" t="s">
        <v>101</v>
      </c>
      <c r="H287" s="4">
        <v>592146</v>
      </c>
      <c r="I287" s="4">
        <v>6960392</v>
      </c>
      <c r="J287" s="4">
        <v>-139.195307824</v>
      </c>
      <c r="K287" s="4">
        <v>62.762261757799997</v>
      </c>
      <c r="L287" s="4">
        <v>705</v>
      </c>
      <c r="M287" s="1" t="s">
        <v>67</v>
      </c>
      <c r="N287" s="4">
        <v>50</v>
      </c>
      <c r="O287" s="1" t="s">
        <v>83</v>
      </c>
      <c r="P287" s="1" t="s">
        <v>90</v>
      </c>
      <c r="Q287" s="1" t="s">
        <v>86</v>
      </c>
      <c r="R287" s="1" t="s">
        <v>104</v>
      </c>
      <c r="S287" s="1" t="s">
        <v>84</v>
      </c>
      <c r="T287" s="1" t="s">
        <v>70</v>
      </c>
      <c r="U287" s="1" t="s">
        <v>71</v>
      </c>
      <c r="V287" s="1" t="s">
        <v>79</v>
      </c>
      <c r="W287" s="1" t="s">
        <v>1450</v>
      </c>
      <c r="X287" s="3" t="s">
        <v>1451</v>
      </c>
      <c r="Y287" s="3" t="s">
        <v>1452</v>
      </c>
      <c r="Z287" s="1" t="s">
        <v>73</v>
      </c>
      <c r="AA287" s="1" t="s">
        <v>73</v>
      </c>
      <c r="AB287" s="1" t="s">
        <v>1308</v>
      </c>
      <c r="AC287" s="1" t="s">
        <v>73</v>
      </c>
      <c r="AD287" s="3" t="s">
        <v>73</v>
      </c>
    </row>
    <row r="288" spans="1:30" x14ac:dyDescent="0.2">
      <c r="A288" s="1" t="s">
        <v>91</v>
      </c>
      <c r="B288" s="1" t="s">
        <v>1453</v>
      </c>
      <c r="C288" s="1" t="s">
        <v>293</v>
      </c>
      <c r="D288" s="1" t="s">
        <v>135</v>
      </c>
      <c r="E288" s="2">
        <v>44061</v>
      </c>
      <c r="F288" s="1" t="s">
        <v>1454</v>
      </c>
      <c r="G288" s="1" t="s">
        <v>101</v>
      </c>
      <c r="H288" s="4">
        <v>592144</v>
      </c>
      <c r="I288" s="4">
        <v>6960434</v>
      </c>
      <c r="J288" s="4">
        <v>-139.195323941</v>
      </c>
      <c r="K288" s="4">
        <v>62.762639048099999</v>
      </c>
      <c r="L288" s="4">
        <v>677</v>
      </c>
      <c r="M288" s="1" t="s">
        <v>67</v>
      </c>
      <c r="N288" s="4">
        <v>40</v>
      </c>
      <c r="O288" s="1" t="s">
        <v>83</v>
      </c>
      <c r="P288" s="1" t="s">
        <v>90</v>
      </c>
      <c r="Q288" s="1" t="s">
        <v>86</v>
      </c>
      <c r="R288" s="1" t="s">
        <v>104</v>
      </c>
      <c r="S288" s="1" t="s">
        <v>74</v>
      </c>
      <c r="T288" s="1" t="s">
        <v>70</v>
      </c>
      <c r="U288" s="1" t="s">
        <v>71</v>
      </c>
      <c r="V288" s="1" t="s">
        <v>79</v>
      </c>
      <c r="W288" s="1" t="s">
        <v>150</v>
      </c>
      <c r="X288" s="3" t="s">
        <v>1455</v>
      </c>
      <c r="Y288" s="3" t="s">
        <v>1456</v>
      </c>
      <c r="Z288" s="1" t="s">
        <v>73</v>
      </c>
      <c r="AA288" s="1" t="s">
        <v>73</v>
      </c>
      <c r="AB288" s="1" t="s">
        <v>1308</v>
      </c>
      <c r="AC288" s="1" t="s">
        <v>73</v>
      </c>
      <c r="AD288" s="3" t="s">
        <v>73</v>
      </c>
    </row>
    <row r="289" spans="1:30" x14ac:dyDescent="0.2">
      <c r="A289" s="1" t="s">
        <v>91</v>
      </c>
      <c r="B289" s="1" t="s">
        <v>1457</v>
      </c>
      <c r="C289" s="1" t="s">
        <v>293</v>
      </c>
      <c r="D289" s="1" t="s">
        <v>115</v>
      </c>
      <c r="E289" s="2">
        <v>44061</v>
      </c>
      <c r="F289" s="1" t="s">
        <v>1458</v>
      </c>
      <c r="G289" s="1" t="s">
        <v>101</v>
      </c>
      <c r="H289" s="4">
        <v>592739</v>
      </c>
      <c r="I289" s="4">
        <v>6958260</v>
      </c>
      <c r="J289" s="4">
        <v>-139.18487649299999</v>
      </c>
      <c r="K289" s="4">
        <v>62.742985871099997</v>
      </c>
      <c r="L289" s="4">
        <v>1044</v>
      </c>
      <c r="M289" s="1" t="s">
        <v>67</v>
      </c>
      <c r="N289" s="4">
        <v>70</v>
      </c>
      <c r="O289" s="1" t="s">
        <v>83</v>
      </c>
      <c r="P289" s="1" t="s">
        <v>75</v>
      </c>
      <c r="Q289" s="1" t="s">
        <v>69</v>
      </c>
      <c r="R289" s="1" t="s">
        <v>104</v>
      </c>
      <c r="S289" s="1" t="s">
        <v>106</v>
      </c>
      <c r="T289" s="1" t="s">
        <v>70</v>
      </c>
      <c r="U289" s="1" t="s">
        <v>71</v>
      </c>
      <c r="V289" s="1" t="s">
        <v>72</v>
      </c>
      <c r="W289" s="1" t="s">
        <v>1459</v>
      </c>
      <c r="X289" s="3" t="s">
        <v>1460</v>
      </c>
      <c r="Y289" s="3" t="s">
        <v>1461</v>
      </c>
      <c r="Z289" s="1" t="s">
        <v>73</v>
      </c>
      <c r="AA289" s="1" t="s">
        <v>73</v>
      </c>
      <c r="AB289" s="1" t="s">
        <v>1462</v>
      </c>
      <c r="AC289" s="1" t="s">
        <v>73</v>
      </c>
      <c r="AD289" s="3" t="s">
        <v>73</v>
      </c>
    </row>
    <row r="290" spans="1:30" x14ac:dyDescent="0.2">
      <c r="A290" s="1" t="s">
        <v>91</v>
      </c>
      <c r="B290" s="1" t="s">
        <v>1463</v>
      </c>
      <c r="C290" s="1" t="s">
        <v>293</v>
      </c>
      <c r="D290" s="1" t="s">
        <v>115</v>
      </c>
      <c r="E290" s="2">
        <v>44061</v>
      </c>
      <c r="F290" s="1" t="s">
        <v>1464</v>
      </c>
      <c r="G290" s="1" t="s">
        <v>101</v>
      </c>
      <c r="H290" s="4">
        <v>592705</v>
      </c>
      <c r="I290" s="4">
        <v>6958300</v>
      </c>
      <c r="J290" s="4">
        <v>-139.185519521</v>
      </c>
      <c r="K290" s="4">
        <v>62.743353306800003</v>
      </c>
      <c r="L290" s="4">
        <v>1020</v>
      </c>
      <c r="M290" s="1" t="s">
        <v>67</v>
      </c>
      <c r="N290" s="4">
        <v>60</v>
      </c>
      <c r="O290" s="1" t="s">
        <v>83</v>
      </c>
      <c r="P290" s="1" t="s">
        <v>75</v>
      </c>
      <c r="Q290" s="1" t="s">
        <v>69</v>
      </c>
      <c r="R290" s="1" t="s">
        <v>104</v>
      </c>
      <c r="S290" s="1" t="s">
        <v>84</v>
      </c>
      <c r="T290" s="1" t="s">
        <v>70</v>
      </c>
      <c r="U290" s="1" t="s">
        <v>71</v>
      </c>
      <c r="V290" s="1" t="s">
        <v>72</v>
      </c>
      <c r="W290" s="1" t="s">
        <v>1465</v>
      </c>
      <c r="X290" s="3" t="s">
        <v>1466</v>
      </c>
      <c r="Y290" s="3" t="s">
        <v>1467</v>
      </c>
      <c r="Z290" s="1" t="s">
        <v>73</v>
      </c>
      <c r="AA290" s="1" t="s">
        <v>73</v>
      </c>
      <c r="AB290" s="1" t="s">
        <v>1462</v>
      </c>
      <c r="AC290" s="1" t="s">
        <v>73</v>
      </c>
      <c r="AD290" s="3" t="s">
        <v>73</v>
      </c>
    </row>
    <row r="291" spans="1:30" x14ac:dyDescent="0.2">
      <c r="A291" s="1" t="s">
        <v>91</v>
      </c>
      <c r="B291" s="1" t="s">
        <v>1468</v>
      </c>
      <c r="C291" s="1" t="s">
        <v>293</v>
      </c>
      <c r="D291" s="1" t="s">
        <v>115</v>
      </c>
      <c r="E291" s="2">
        <v>44061</v>
      </c>
      <c r="F291" s="1" t="s">
        <v>1169</v>
      </c>
      <c r="G291" s="1" t="s">
        <v>101</v>
      </c>
      <c r="H291" s="4">
        <v>592676</v>
      </c>
      <c r="I291" s="4">
        <v>6958342</v>
      </c>
      <c r="J291" s="4">
        <v>-139.18606365799999</v>
      </c>
      <c r="K291" s="4">
        <v>62.743737419200002</v>
      </c>
      <c r="L291" s="4">
        <v>1029</v>
      </c>
      <c r="M291" s="1" t="s">
        <v>67</v>
      </c>
      <c r="N291" s="4">
        <v>70</v>
      </c>
      <c r="O291" s="1" t="s">
        <v>68</v>
      </c>
      <c r="P291" s="1" t="s">
        <v>75</v>
      </c>
      <c r="Q291" s="1" t="s">
        <v>69</v>
      </c>
      <c r="R291" s="1" t="s">
        <v>104</v>
      </c>
      <c r="S291" s="1" t="s">
        <v>106</v>
      </c>
      <c r="T291" s="1" t="s">
        <v>116</v>
      </c>
      <c r="U291" s="1" t="s">
        <v>71</v>
      </c>
      <c r="V291" s="1" t="s">
        <v>79</v>
      </c>
      <c r="W291" s="1" t="s">
        <v>269</v>
      </c>
      <c r="X291" s="3" t="s">
        <v>1469</v>
      </c>
      <c r="Y291" s="3" t="s">
        <v>1470</v>
      </c>
      <c r="Z291" s="1" t="s">
        <v>73</v>
      </c>
      <c r="AA291" s="1" t="s">
        <v>73</v>
      </c>
      <c r="AB291" s="1" t="s">
        <v>1462</v>
      </c>
      <c r="AC291" s="1" t="s">
        <v>73</v>
      </c>
      <c r="AD291" s="3" t="s">
        <v>73</v>
      </c>
    </row>
    <row r="292" spans="1:30" x14ac:dyDescent="0.2">
      <c r="A292" s="1" t="s">
        <v>91</v>
      </c>
      <c r="B292" s="1" t="s">
        <v>1471</v>
      </c>
      <c r="C292" s="1" t="s">
        <v>293</v>
      </c>
      <c r="D292" s="1" t="s">
        <v>115</v>
      </c>
      <c r="E292" s="2">
        <v>44061</v>
      </c>
      <c r="F292" s="1" t="s">
        <v>1472</v>
      </c>
      <c r="G292" s="1" t="s">
        <v>101</v>
      </c>
      <c r="H292" s="4">
        <v>592653</v>
      </c>
      <c r="I292" s="4">
        <v>6958389</v>
      </c>
      <c r="J292" s="4">
        <v>-139.186487688</v>
      </c>
      <c r="K292" s="4">
        <v>62.744164869999999</v>
      </c>
      <c r="L292" s="4">
        <v>1007</v>
      </c>
      <c r="M292" s="1" t="s">
        <v>67</v>
      </c>
      <c r="N292" s="4">
        <v>70</v>
      </c>
      <c r="O292" s="1" t="s">
        <v>83</v>
      </c>
      <c r="P292" s="1" t="s">
        <v>75</v>
      </c>
      <c r="Q292" s="1" t="s">
        <v>156</v>
      </c>
      <c r="R292" s="1" t="s">
        <v>104</v>
      </c>
      <c r="S292" s="1" t="s">
        <v>106</v>
      </c>
      <c r="T292" s="1" t="s">
        <v>70</v>
      </c>
      <c r="U292" s="1" t="s">
        <v>71</v>
      </c>
      <c r="V292" s="1" t="s">
        <v>97</v>
      </c>
      <c r="W292" s="1" t="s">
        <v>249</v>
      </c>
      <c r="X292" s="3" t="s">
        <v>1473</v>
      </c>
      <c r="Y292" s="3" t="s">
        <v>1474</v>
      </c>
      <c r="Z292" s="1" t="s">
        <v>73</v>
      </c>
      <c r="AA292" s="1" t="s">
        <v>73</v>
      </c>
      <c r="AB292" s="1" t="s">
        <v>1462</v>
      </c>
      <c r="AC292" s="1" t="s">
        <v>73</v>
      </c>
      <c r="AD292" s="3" t="s">
        <v>73</v>
      </c>
    </row>
    <row r="293" spans="1:30" x14ac:dyDescent="0.2">
      <c r="A293" s="1" t="s">
        <v>91</v>
      </c>
      <c r="B293" s="1" t="s">
        <v>1475</v>
      </c>
      <c r="C293" s="1" t="s">
        <v>293</v>
      </c>
      <c r="D293" s="1" t="s">
        <v>115</v>
      </c>
      <c r="E293" s="2">
        <v>44061</v>
      </c>
      <c r="F293" s="1" t="s">
        <v>1476</v>
      </c>
      <c r="G293" s="1" t="s">
        <v>101</v>
      </c>
      <c r="H293" s="4">
        <v>592632</v>
      </c>
      <c r="I293" s="4">
        <v>6958436</v>
      </c>
      <c r="J293" s="4">
        <v>-139.18687260600001</v>
      </c>
      <c r="K293" s="4">
        <v>62.7445918146</v>
      </c>
      <c r="L293" s="4">
        <v>1002</v>
      </c>
      <c r="M293" s="1" t="s">
        <v>67</v>
      </c>
      <c r="N293" s="4">
        <v>70</v>
      </c>
      <c r="O293" s="1" t="s">
        <v>83</v>
      </c>
      <c r="P293" s="1" t="s">
        <v>75</v>
      </c>
      <c r="Q293" s="1" t="s">
        <v>69</v>
      </c>
      <c r="R293" s="1" t="s">
        <v>104</v>
      </c>
      <c r="S293" s="1" t="s">
        <v>106</v>
      </c>
      <c r="T293" s="1" t="s">
        <v>116</v>
      </c>
      <c r="U293" s="1" t="s">
        <v>71</v>
      </c>
      <c r="V293" s="1" t="s">
        <v>72</v>
      </c>
      <c r="W293" s="1" t="s">
        <v>1477</v>
      </c>
      <c r="X293" s="3" t="s">
        <v>1478</v>
      </c>
      <c r="Y293" s="3" t="s">
        <v>1479</v>
      </c>
      <c r="Z293" s="1" t="s">
        <v>73</v>
      </c>
      <c r="AA293" s="1" t="s">
        <v>73</v>
      </c>
      <c r="AB293" s="1" t="s">
        <v>1462</v>
      </c>
      <c r="AC293" s="1" t="s">
        <v>73</v>
      </c>
      <c r="AD293" s="3" t="s">
        <v>73</v>
      </c>
    </row>
    <row r="294" spans="1:30" x14ac:dyDescent="0.2">
      <c r="A294" s="1" t="s">
        <v>91</v>
      </c>
      <c r="B294" s="1" t="s">
        <v>1480</v>
      </c>
      <c r="C294" s="1" t="s">
        <v>293</v>
      </c>
      <c r="D294" s="1" t="s">
        <v>115</v>
      </c>
      <c r="E294" s="2">
        <v>44061</v>
      </c>
      <c r="F294" s="1" t="s">
        <v>1481</v>
      </c>
      <c r="G294" s="1" t="s">
        <v>101</v>
      </c>
      <c r="H294" s="4">
        <v>592607</v>
      </c>
      <c r="I294" s="4">
        <v>6958481</v>
      </c>
      <c r="J294" s="4">
        <v>-139.18733688399999</v>
      </c>
      <c r="K294" s="4">
        <v>62.745001825599999</v>
      </c>
      <c r="L294" s="4">
        <v>990</v>
      </c>
      <c r="M294" s="1" t="s">
        <v>67</v>
      </c>
      <c r="N294" s="4">
        <v>70</v>
      </c>
      <c r="O294" s="1" t="s">
        <v>83</v>
      </c>
      <c r="P294" s="1" t="s">
        <v>85</v>
      </c>
      <c r="Q294" s="1" t="s">
        <v>156</v>
      </c>
      <c r="R294" s="1" t="s">
        <v>104</v>
      </c>
      <c r="S294" s="1" t="s">
        <v>106</v>
      </c>
      <c r="T294" s="1" t="s">
        <v>116</v>
      </c>
      <c r="U294" s="1" t="s">
        <v>71</v>
      </c>
      <c r="V294" s="1" t="s">
        <v>97</v>
      </c>
      <c r="W294" s="1" t="s">
        <v>1482</v>
      </c>
      <c r="X294" s="3" t="s">
        <v>1483</v>
      </c>
      <c r="Y294" s="3" t="s">
        <v>1484</v>
      </c>
      <c r="Z294" s="1" t="s">
        <v>73</v>
      </c>
      <c r="AA294" s="1" t="s">
        <v>73</v>
      </c>
      <c r="AB294" s="1" t="s">
        <v>1462</v>
      </c>
      <c r="AC294" s="1" t="s">
        <v>73</v>
      </c>
      <c r="AD294" s="3" t="s">
        <v>73</v>
      </c>
    </row>
    <row r="295" spans="1:30" x14ac:dyDescent="0.2">
      <c r="A295" s="1" t="s">
        <v>91</v>
      </c>
      <c r="B295" s="1" t="s">
        <v>1485</v>
      </c>
      <c r="C295" s="1" t="s">
        <v>293</v>
      </c>
      <c r="D295" s="1" t="s">
        <v>115</v>
      </c>
      <c r="E295" s="2">
        <v>44061</v>
      </c>
      <c r="F295" s="1" t="s">
        <v>1486</v>
      </c>
      <c r="G295" s="1" t="s">
        <v>101</v>
      </c>
      <c r="H295" s="4">
        <v>592576</v>
      </c>
      <c r="I295" s="4">
        <v>6958522</v>
      </c>
      <c r="J295" s="4">
        <v>-139.18792074999999</v>
      </c>
      <c r="K295" s="4">
        <v>62.745377464400001</v>
      </c>
      <c r="L295" s="4">
        <v>985</v>
      </c>
      <c r="M295" s="1" t="s">
        <v>67</v>
      </c>
      <c r="N295" s="4">
        <v>50</v>
      </c>
      <c r="O295" s="1" t="s">
        <v>68</v>
      </c>
      <c r="P295" s="1" t="s">
        <v>85</v>
      </c>
      <c r="Q295" s="1" t="s">
        <v>69</v>
      </c>
      <c r="R295" s="1" t="s">
        <v>104</v>
      </c>
      <c r="S295" s="1" t="s">
        <v>106</v>
      </c>
      <c r="T295" s="1" t="s">
        <v>70</v>
      </c>
      <c r="U295" s="1" t="s">
        <v>71</v>
      </c>
      <c r="V295" s="1" t="s">
        <v>79</v>
      </c>
      <c r="W295" s="1" t="s">
        <v>145</v>
      </c>
      <c r="X295" s="3" t="s">
        <v>1487</v>
      </c>
      <c r="Y295" s="3" t="s">
        <v>1488</v>
      </c>
      <c r="Z295" s="1" t="s">
        <v>73</v>
      </c>
      <c r="AA295" s="1" t="s">
        <v>73</v>
      </c>
      <c r="AB295" s="1" t="s">
        <v>1462</v>
      </c>
      <c r="AC295" s="1" t="s">
        <v>73</v>
      </c>
      <c r="AD295" s="3" t="s">
        <v>73</v>
      </c>
    </row>
    <row r="296" spans="1:30" x14ac:dyDescent="0.2">
      <c r="A296" s="1" t="s">
        <v>91</v>
      </c>
      <c r="B296" s="1" t="s">
        <v>1489</v>
      </c>
      <c r="C296" s="1" t="s">
        <v>293</v>
      </c>
      <c r="D296" s="1" t="s">
        <v>115</v>
      </c>
      <c r="E296" s="2">
        <v>44061</v>
      </c>
      <c r="F296" s="1" t="s">
        <v>1490</v>
      </c>
      <c r="G296" s="1" t="s">
        <v>101</v>
      </c>
      <c r="H296" s="4">
        <v>592544</v>
      </c>
      <c r="I296" s="4">
        <v>6958562</v>
      </c>
      <c r="J296" s="4">
        <v>-139.18852474299999</v>
      </c>
      <c r="K296" s="4">
        <v>62.745744381999998</v>
      </c>
      <c r="L296" s="4">
        <v>962</v>
      </c>
      <c r="M296" s="1" t="s">
        <v>67</v>
      </c>
      <c r="N296" s="4">
        <v>50</v>
      </c>
      <c r="O296" s="1" t="s">
        <v>68</v>
      </c>
      <c r="P296" s="1" t="s">
        <v>85</v>
      </c>
      <c r="Q296" s="1" t="s">
        <v>117</v>
      </c>
      <c r="R296" s="1" t="s">
        <v>104</v>
      </c>
      <c r="S296" s="1" t="s">
        <v>84</v>
      </c>
      <c r="T296" s="1" t="s">
        <v>70</v>
      </c>
      <c r="U296" s="1" t="s">
        <v>71</v>
      </c>
      <c r="V296" s="1" t="s">
        <v>79</v>
      </c>
      <c r="W296" s="1" t="s">
        <v>201</v>
      </c>
      <c r="X296" s="3" t="s">
        <v>1491</v>
      </c>
      <c r="Y296" s="3" t="s">
        <v>1492</v>
      </c>
      <c r="Z296" s="1" t="s">
        <v>73</v>
      </c>
      <c r="AA296" s="1" t="s">
        <v>73</v>
      </c>
      <c r="AB296" s="1" t="s">
        <v>1462</v>
      </c>
      <c r="AC296" s="1" t="s">
        <v>73</v>
      </c>
      <c r="AD296" s="3" t="s">
        <v>73</v>
      </c>
    </row>
    <row r="297" spans="1:30" x14ac:dyDescent="0.2">
      <c r="A297" s="1" t="s">
        <v>91</v>
      </c>
      <c r="B297" s="1" t="s">
        <v>1493</v>
      </c>
      <c r="C297" s="1" t="s">
        <v>293</v>
      </c>
      <c r="D297" s="1" t="s">
        <v>115</v>
      </c>
      <c r="E297" s="2">
        <v>44061</v>
      </c>
      <c r="F297" s="1" t="s">
        <v>214</v>
      </c>
      <c r="G297" s="1" t="s">
        <v>101</v>
      </c>
      <c r="H297" s="4">
        <v>592515</v>
      </c>
      <c r="I297" s="4">
        <v>6958604</v>
      </c>
      <c r="J297" s="4">
        <v>-139.18906896300001</v>
      </c>
      <c r="K297" s="4">
        <v>62.746128482899998</v>
      </c>
      <c r="L297" s="4">
        <v>966</v>
      </c>
      <c r="M297" s="1" t="s">
        <v>67</v>
      </c>
      <c r="N297" s="4">
        <v>50</v>
      </c>
      <c r="O297" s="1" t="s">
        <v>68</v>
      </c>
      <c r="P297" s="1" t="s">
        <v>85</v>
      </c>
      <c r="Q297" s="1" t="s">
        <v>69</v>
      </c>
      <c r="R297" s="1" t="s">
        <v>133</v>
      </c>
      <c r="S297" s="1" t="s">
        <v>74</v>
      </c>
      <c r="T297" s="1" t="s">
        <v>70</v>
      </c>
      <c r="U297" s="1" t="s">
        <v>71</v>
      </c>
      <c r="V297" s="1" t="s">
        <v>79</v>
      </c>
      <c r="W297" s="1" t="s">
        <v>1494</v>
      </c>
      <c r="X297" s="3" t="s">
        <v>1495</v>
      </c>
      <c r="Y297" s="3" t="s">
        <v>1496</v>
      </c>
      <c r="Z297" s="1" t="s">
        <v>73</v>
      </c>
      <c r="AA297" s="1" t="s">
        <v>73</v>
      </c>
      <c r="AB297" s="1" t="s">
        <v>1462</v>
      </c>
      <c r="AC297" s="1" t="s">
        <v>73</v>
      </c>
      <c r="AD297" s="3" t="s">
        <v>73</v>
      </c>
    </row>
    <row r="298" spans="1:30" x14ac:dyDescent="0.2">
      <c r="A298" s="1" t="s">
        <v>91</v>
      </c>
      <c r="B298" s="1" t="s">
        <v>1497</v>
      </c>
      <c r="C298" s="1" t="s">
        <v>293</v>
      </c>
      <c r="D298" s="1" t="s">
        <v>115</v>
      </c>
      <c r="E298" s="2">
        <v>44061</v>
      </c>
      <c r="F298" s="1" t="s">
        <v>270</v>
      </c>
      <c r="G298" s="1" t="s">
        <v>101</v>
      </c>
      <c r="H298" s="4">
        <v>592479</v>
      </c>
      <c r="I298" s="4">
        <v>6958642</v>
      </c>
      <c r="J298" s="4">
        <v>-139.189752336</v>
      </c>
      <c r="K298" s="4">
        <v>62.746478461599999</v>
      </c>
      <c r="L298" s="4">
        <v>978</v>
      </c>
      <c r="M298" s="1" t="s">
        <v>67</v>
      </c>
      <c r="N298" s="4">
        <v>60</v>
      </c>
      <c r="O298" s="1" t="s">
        <v>68</v>
      </c>
      <c r="P298" s="1" t="s">
        <v>85</v>
      </c>
      <c r="Q298" s="1" t="s">
        <v>69</v>
      </c>
      <c r="R298" s="1" t="s">
        <v>133</v>
      </c>
      <c r="S298" s="1" t="s">
        <v>84</v>
      </c>
      <c r="T298" s="1" t="s">
        <v>70</v>
      </c>
      <c r="U298" s="1" t="s">
        <v>71</v>
      </c>
      <c r="V298" s="1" t="s">
        <v>79</v>
      </c>
      <c r="W298" s="1" t="s">
        <v>160</v>
      </c>
      <c r="X298" s="3" t="s">
        <v>1498</v>
      </c>
      <c r="Y298" s="3" t="s">
        <v>1499</v>
      </c>
      <c r="Z298" s="1" t="s">
        <v>73</v>
      </c>
      <c r="AA298" s="1" t="s">
        <v>73</v>
      </c>
      <c r="AB298" s="1" t="s">
        <v>1462</v>
      </c>
      <c r="AC298" s="1" t="s">
        <v>73</v>
      </c>
      <c r="AD298" s="3" t="s">
        <v>73</v>
      </c>
    </row>
    <row r="299" spans="1:30" x14ac:dyDescent="0.2">
      <c r="A299" s="1" t="s">
        <v>91</v>
      </c>
      <c r="B299" s="1" t="s">
        <v>1500</v>
      </c>
      <c r="C299" s="1" t="s">
        <v>293</v>
      </c>
      <c r="D299" s="1" t="s">
        <v>115</v>
      </c>
      <c r="E299" s="2">
        <v>44061</v>
      </c>
      <c r="F299" s="1" t="s">
        <v>209</v>
      </c>
      <c r="G299" s="1" t="s">
        <v>101</v>
      </c>
      <c r="H299" s="4">
        <v>592447</v>
      </c>
      <c r="I299" s="4">
        <v>6958683</v>
      </c>
      <c r="J299" s="4">
        <v>-139.19035582500001</v>
      </c>
      <c r="K299" s="4">
        <v>62.746854342500001</v>
      </c>
      <c r="L299" s="4">
        <v>978</v>
      </c>
      <c r="M299" s="1" t="s">
        <v>67</v>
      </c>
      <c r="N299" s="4">
        <v>60</v>
      </c>
      <c r="O299" s="1" t="s">
        <v>68</v>
      </c>
      <c r="P299" s="1" t="s">
        <v>85</v>
      </c>
      <c r="Q299" s="1" t="s">
        <v>69</v>
      </c>
      <c r="R299" s="1" t="s">
        <v>104</v>
      </c>
      <c r="S299" s="1" t="s">
        <v>84</v>
      </c>
      <c r="T299" s="1" t="s">
        <v>70</v>
      </c>
      <c r="U299" s="1" t="s">
        <v>71</v>
      </c>
      <c r="V299" s="1" t="s">
        <v>79</v>
      </c>
      <c r="W299" s="1" t="s">
        <v>160</v>
      </c>
      <c r="X299" s="3" t="s">
        <v>1501</v>
      </c>
      <c r="Y299" s="3" t="s">
        <v>1502</v>
      </c>
      <c r="Z299" s="1" t="s">
        <v>73</v>
      </c>
      <c r="AA299" s="1" t="s">
        <v>73</v>
      </c>
      <c r="AB299" s="1" t="s">
        <v>1462</v>
      </c>
      <c r="AC299" s="1" t="s">
        <v>73</v>
      </c>
      <c r="AD299" s="3" t="s">
        <v>73</v>
      </c>
    </row>
    <row r="300" spans="1:30" x14ac:dyDescent="0.2">
      <c r="A300" s="1" t="s">
        <v>91</v>
      </c>
      <c r="B300" s="1" t="s">
        <v>1503</v>
      </c>
      <c r="C300" s="1" t="s">
        <v>293</v>
      </c>
      <c r="D300" s="1" t="s">
        <v>115</v>
      </c>
      <c r="E300" s="2">
        <v>44061</v>
      </c>
      <c r="F300" s="1" t="s">
        <v>1504</v>
      </c>
      <c r="G300" s="1" t="s">
        <v>101</v>
      </c>
      <c r="H300" s="4">
        <v>592401</v>
      </c>
      <c r="I300" s="4">
        <v>6958706</v>
      </c>
      <c r="J300" s="4">
        <v>-139.19124310399999</v>
      </c>
      <c r="K300" s="4">
        <v>62.747072266700002</v>
      </c>
      <c r="L300" s="4">
        <v>999</v>
      </c>
      <c r="M300" s="1" t="s">
        <v>67</v>
      </c>
      <c r="N300" s="4">
        <v>60</v>
      </c>
      <c r="O300" s="1" t="s">
        <v>68</v>
      </c>
      <c r="P300" s="1" t="s">
        <v>85</v>
      </c>
      <c r="Q300" s="1" t="s">
        <v>89</v>
      </c>
      <c r="R300" s="1" t="s">
        <v>104</v>
      </c>
      <c r="S300" s="1" t="s">
        <v>74</v>
      </c>
      <c r="T300" s="1" t="s">
        <v>70</v>
      </c>
      <c r="U300" s="1" t="s">
        <v>71</v>
      </c>
      <c r="V300" s="1" t="s">
        <v>79</v>
      </c>
      <c r="W300" s="1" t="s">
        <v>1505</v>
      </c>
      <c r="X300" s="3" t="s">
        <v>1506</v>
      </c>
      <c r="Y300" s="3" t="s">
        <v>1507</v>
      </c>
      <c r="Z300" s="1" t="s">
        <v>73</v>
      </c>
      <c r="AA300" s="1" t="s">
        <v>73</v>
      </c>
      <c r="AB300" s="1" t="s">
        <v>1462</v>
      </c>
      <c r="AC300" s="1" t="s">
        <v>73</v>
      </c>
      <c r="AD300" s="3" t="s">
        <v>73</v>
      </c>
    </row>
    <row r="301" spans="1:30" x14ac:dyDescent="0.2">
      <c r="A301" s="1" t="s">
        <v>91</v>
      </c>
      <c r="B301" s="1" t="s">
        <v>1508</v>
      </c>
      <c r="C301" s="1" t="s">
        <v>293</v>
      </c>
      <c r="D301" s="1" t="s">
        <v>115</v>
      </c>
      <c r="E301" s="2">
        <v>44061</v>
      </c>
      <c r="F301" s="1" t="s">
        <v>1509</v>
      </c>
      <c r="G301" s="1" t="s">
        <v>101</v>
      </c>
      <c r="H301" s="4">
        <v>592363</v>
      </c>
      <c r="I301" s="4">
        <v>6958741</v>
      </c>
      <c r="J301" s="4">
        <v>-139.19196729999999</v>
      </c>
      <c r="K301" s="4">
        <v>62.7473958251</v>
      </c>
      <c r="L301" s="4">
        <v>974</v>
      </c>
      <c r="M301" s="1" t="s">
        <v>67</v>
      </c>
      <c r="N301" s="4">
        <v>50</v>
      </c>
      <c r="O301" s="1" t="s">
        <v>83</v>
      </c>
      <c r="P301" s="1" t="s">
        <v>85</v>
      </c>
      <c r="Q301" s="1" t="s">
        <v>69</v>
      </c>
      <c r="R301" s="1" t="s">
        <v>104</v>
      </c>
      <c r="S301" s="1" t="s">
        <v>123</v>
      </c>
      <c r="T301" s="1" t="s">
        <v>70</v>
      </c>
      <c r="U301" s="1" t="s">
        <v>87</v>
      </c>
      <c r="V301" s="1" t="s">
        <v>72</v>
      </c>
      <c r="W301" s="1" t="s">
        <v>1510</v>
      </c>
      <c r="X301" s="3" t="s">
        <v>1511</v>
      </c>
      <c r="Y301" s="3" t="s">
        <v>1512</v>
      </c>
      <c r="Z301" s="1" t="s">
        <v>73</v>
      </c>
      <c r="AA301" s="1" t="s">
        <v>73</v>
      </c>
      <c r="AB301" s="1" t="s">
        <v>1462</v>
      </c>
      <c r="AC301" s="1" t="s">
        <v>73</v>
      </c>
      <c r="AD301" s="3" t="s">
        <v>73</v>
      </c>
    </row>
    <row r="302" spans="1:30" x14ac:dyDescent="0.2">
      <c r="A302" s="1" t="s">
        <v>91</v>
      </c>
      <c r="B302" s="1" t="s">
        <v>1513</v>
      </c>
      <c r="C302" s="1" t="s">
        <v>293</v>
      </c>
      <c r="D302" s="1" t="s">
        <v>115</v>
      </c>
      <c r="E302" s="2">
        <v>44061</v>
      </c>
      <c r="F302" s="1" t="s">
        <v>1514</v>
      </c>
      <c r="G302" s="1" t="s">
        <v>101</v>
      </c>
      <c r="H302" s="4">
        <v>592328</v>
      </c>
      <c r="I302" s="4">
        <v>6958779</v>
      </c>
      <c r="J302" s="4">
        <v>-139.19263117400001</v>
      </c>
      <c r="K302" s="4">
        <v>62.7477455382</v>
      </c>
      <c r="L302" s="4">
        <v>973</v>
      </c>
      <c r="M302" s="1" t="s">
        <v>67</v>
      </c>
      <c r="N302" s="4">
        <v>50</v>
      </c>
      <c r="O302" s="1" t="s">
        <v>83</v>
      </c>
      <c r="P302" s="1" t="s">
        <v>75</v>
      </c>
      <c r="Q302" s="1" t="s">
        <v>69</v>
      </c>
      <c r="R302" s="1" t="s">
        <v>133</v>
      </c>
      <c r="S302" s="1" t="s">
        <v>123</v>
      </c>
      <c r="T302" s="1" t="s">
        <v>70</v>
      </c>
      <c r="U302" s="1" t="s">
        <v>71</v>
      </c>
      <c r="V302" s="1" t="s">
        <v>72</v>
      </c>
      <c r="W302" s="1" t="s">
        <v>1515</v>
      </c>
      <c r="X302" s="3" t="s">
        <v>1516</v>
      </c>
      <c r="Y302" s="3" t="s">
        <v>1517</v>
      </c>
      <c r="Z302" s="1" t="s">
        <v>73</v>
      </c>
      <c r="AA302" s="1" t="s">
        <v>73</v>
      </c>
      <c r="AB302" s="1" t="s">
        <v>1462</v>
      </c>
      <c r="AC302" s="1" t="s">
        <v>73</v>
      </c>
      <c r="AD302" s="3" t="s">
        <v>73</v>
      </c>
    </row>
    <row r="303" spans="1:30" x14ac:dyDescent="0.2">
      <c r="A303" s="1" t="s">
        <v>91</v>
      </c>
      <c r="B303" s="1" t="s">
        <v>1518</v>
      </c>
      <c r="C303" s="1" t="s">
        <v>293</v>
      </c>
      <c r="D303" s="1" t="s">
        <v>115</v>
      </c>
      <c r="E303" s="2">
        <v>44061</v>
      </c>
      <c r="F303" s="1" t="s">
        <v>220</v>
      </c>
      <c r="G303" s="1" t="s">
        <v>101</v>
      </c>
      <c r="H303" s="4">
        <v>592295</v>
      </c>
      <c r="I303" s="4">
        <v>6958819</v>
      </c>
      <c r="J303" s="4">
        <v>-139.193254838</v>
      </c>
      <c r="K303" s="4">
        <v>62.748112687400003</v>
      </c>
      <c r="L303" s="4">
        <v>979</v>
      </c>
      <c r="M303" s="1" t="s">
        <v>67</v>
      </c>
      <c r="N303" s="4">
        <v>60</v>
      </c>
      <c r="O303" s="1" t="s">
        <v>68</v>
      </c>
      <c r="P303" s="1" t="s">
        <v>75</v>
      </c>
      <c r="Q303" s="1" t="s">
        <v>69</v>
      </c>
      <c r="R303" s="1" t="s">
        <v>104</v>
      </c>
      <c r="S303" s="1" t="s">
        <v>84</v>
      </c>
      <c r="T303" s="1" t="s">
        <v>70</v>
      </c>
      <c r="U303" s="1" t="s">
        <v>71</v>
      </c>
      <c r="V303" s="1" t="s">
        <v>79</v>
      </c>
      <c r="W303" s="1" t="s">
        <v>225</v>
      </c>
      <c r="X303" s="3" t="s">
        <v>1519</v>
      </c>
      <c r="Y303" s="3" t="s">
        <v>1520</v>
      </c>
      <c r="Z303" s="1" t="s">
        <v>73</v>
      </c>
      <c r="AA303" s="1" t="s">
        <v>73</v>
      </c>
      <c r="AB303" s="1" t="s">
        <v>1462</v>
      </c>
      <c r="AC303" s="1" t="s">
        <v>73</v>
      </c>
      <c r="AD303" s="3" t="s">
        <v>73</v>
      </c>
    </row>
    <row r="304" spans="1:30" x14ac:dyDescent="0.2">
      <c r="A304" s="1" t="s">
        <v>91</v>
      </c>
      <c r="B304" s="1" t="s">
        <v>1521</v>
      </c>
      <c r="C304" s="1" t="s">
        <v>293</v>
      </c>
      <c r="D304" s="1" t="s">
        <v>115</v>
      </c>
      <c r="E304" s="2">
        <v>44061</v>
      </c>
      <c r="F304" s="1" t="s">
        <v>1085</v>
      </c>
      <c r="G304" s="1" t="s">
        <v>101</v>
      </c>
      <c r="H304" s="4">
        <v>592277</v>
      </c>
      <c r="I304" s="4">
        <v>6958868</v>
      </c>
      <c r="J304" s="4">
        <v>-139.19358011400001</v>
      </c>
      <c r="K304" s="4">
        <v>62.748556801500001</v>
      </c>
      <c r="L304" s="4">
        <v>981</v>
      </c>
      <c r="M304" s="1" t="s">
        <v>67</v>
      </c>
      <c r="N304" s="4">
        <v>60</v>
      </c>
      <c r="O304" s="1" t="s">
        <v>83</v>
      </c>
      <c r="P304" s="1" t="s">
        <v>75</v>
      </c>
      <c r="Q304" s="1" t="s">
        <v>86</v>
      </c>
      <c r="R304" s="1" t="s">
        <v>104</v>
      </c>
      <c r="S304" s="1" t="s">
        <v>84</v>
      </c>
      <c r="T304" s="1" t="s">
        <v>70</v>
      </c>
      <c r="U304" s="1" t="s">
        <v>71</v>
      </c>
      <c r="V304" s="1" t="s">
        <v>72</v>
      </c>
      <c r="W304" s="1" t="s">
        <v>1522</v>
      </c>
      <c r="X304" s="3" t="s">
        <v>1523</v>
      </c>
      <c r="Y304" s="3" t="s">
        <v>1524</v>
      </c>
      <c r="Z304" s="1" t="s">
        <v>73</v>
      </c>
      <c r="AA304" s="1" t="s">
        <v>73</v>
      </c>
      <c r="AB304" s="1" t="s">
        <v>1462</v>
      </c>
      <c r="AC304" s="1" t="s">
        <v>73</v>
      </c>
      <c r="AD304" s="3" t="s">
        <v>73</v>
      </c>
    </row>
    <row r="305" spans="1:30" x14ac:dyDescent="0.2">
      <c r="A305" s="1" t="s">
        <v>91</v>
      </c>
      <c r="B305" s="1" t="s">
        <v>1525</v>
      </c>
      <c r="C305" s="1" t="s">
        <v>293</v>
      </c>
      <c r="D305" s="1" t="s">
        <v>115</v>
      </c>
      <c r="E305" s="2">
        <v>44061</v>
      </c>
      <c r="F305" s="1" t="s">
        <v>1526</v>
      </c>
      <c r="G305" s="1" t="s">
        <v>101</v>
      </c>
      <c r="H305" s="4">
        <v>592248</v>
      </c>
      <c r="I305" s="4">
        <v>6958913</v>
      </c>
      <c r="J305" s="4">
        <v>-139.194122806</v>
      </c>
      <c r="K305" s="4">
        <v>62.748967796400002</v>
      </c>
      <c r="L305" s="4">
        <v>954</v>
      </c>
      <c r="M305" s="1" t="s">
        <v>67</v>
      </c>
      <c r="N305" s="4">
        <v>70</v>
      </c>
      <c r="O305" s="1" t="s">
        <v>68</v>
      </c>
      <c r="P305" s="1" t="s">
        <v>75</v>
      </c>
      <c r="Q305" s="1" t="s">
        <v>69</v>
      </c>
      <c r="R305" s="1" t="s">
        <v>104</v>
      </c>
      <c r="S305" s="1" t="s">
        <v>74</v>
      </c>
      <c r="T305" s="1" t="s">
        <v>70</v>
      </c>
      <c r="U305" s="1" t="s">
        <v>71</v>
      </c>
      <c r="V305" s="1" t="s">
        <v>79</v>
      </c>
      <c r="W305" s="1" t="s">
        <v>145</v>
      </c>
      <c r="X305" s="3" t="s">
        <v>1527</v>
      </c>
      <c r="Y305" s="3" t="s">
        <v>1528</v>
      </c>
      <c r="Z305" s="1" t="s">
        <v>73</v>
      </c>
      <c r="AA305" s="1" t="s">
        <v>73</v>
      </c>
      <c r="AB305" s="1" t="s">
        <v>1462</v>
      </c>
      <c r="AC305" s="1" t="s">
        <v>73</v>
      </c>
      <c r="AD305" s="3" t="s">
        <v>73</v>
      </c>
    </row>
    <row r="306" spans="1:30" x14ac:dyDescent="0.2">
      <c r="A306" s="1" t="s">
        <v>91</v>
      </c>
      <c r="B306" s="1" t="s">
        <v>1529</v>
      </c>
      <c r="C306" s="1" t="s">
        <v>293</v>
      </c>
      <c r="D306" s="1" t="s">
        <v>115</v>
      </c>
      <c r="E306" s="2">
        <v>44061</v>
      </c>
      <c r="F306" s="1" t="s">
        <v>1530</v>
      </c>
      <c r="G306" s="1" t="s">
        <v>101</v>
      </c>
      <c r="H306" s="4">
        <v>592219</v>
      </c>
      <c r="I306" s="4">
        <v>6958955</v>
      </c>
      <c r="J306" s="4">
        <v>-139.19466715799999</v>
      </c>
      <c r="K306" s="4">
        <v>62.749351875800002</v>
      </c>
      <c r="L306" s="4">
        <v>950</v>
      </c>
      <c r="M306" s="1" t="s">
        <v>67</v>
      </c>
      <c r="N306" s="4">
        <v>60</v>
      </c>
      <c r="O306" s="1" t="s">
        <v>68</v>
      </c>
      <c r="P306" s="1" t="s">
        <v>75</v>
      </c>
      <c r="Q306" s="1" t="s">
        <v>69</v>
      </c>
      <c r="R306" s="1" t="s">
        <v>104</v>
      </c>
      <c r="S306" s="1" t="s">
        <v>74</v>
      </c>
      <c r="T306" s="1" t="s">
        <v>70</v>
      </c>
      <c r="U306" s="1" t="s">
        <v>71</v>
      </c>
      <c r="V306" s="1" t="s">
        <v>79</v>
      </c>
      <c r="W306" s="1" t="s">
        <v>191</v>
      </c>
      <c r="X306" s="3" t="s">
        <v>1531</v>
      </c>
      <c r="Y306" s="3" t="s">
        <v>1532</v>
      </c>
      <c r="Z306" s="1" t="s">
        <v>73</v>
      </c>
      <c r="AA306" s="1" t="s">
        <v>73</v>
      </c>
      <c r="AB306" s="1" t="s">
        <v>1462</v>
      </c>
      <c r="AC306" s="1" t="s">
        <v>73</v>
      </c>
      <c r="AD306" s="3" t="s">
        <v>73</v>
      </c>
    </row>
    <row r="307" spans="1:30" x14ac:dyDescent="0.2">
      <c r="A307" s="1" t="s">
        <v>91</v>
      </c>
      <c r="B307" s="1" t="s">
        <v>1533</v>
      </c>
      <c r="C307" s="1" t="s">
        <v>293</v>
      </c>
      <c r="D307" s="1" t="s">
        <v>115</v>
      </c>
      <c r="E307" s="2">
        <v>44061</v>
      </c>
      <c r="F307" s="1" t="s">
        <v>1534</v>
      </c>
      <c r="G307" s="1" t="s">
        <v>101</v>
      </c>
      <c r="H307" s="4">
        <v>592204</v>
      </c>
      <c r="I307" s="4">
        <v>6959004</v>
      </c>
      <c r="J307" s="4">
        <v>-139.194933773</v>
      </c>
      <c r="K307" s="4">
        <v>62.749795232700002</v>
      </c>
      <c r="L307" s="4">
        <v>940</v>
      </c>
      <c r="M307" s="1" t="s">
        <v>67</v>
      </c>
      <c r="N307" s="4">
        <v>70</v>
      </c>
      <c r="O307" s="1" t="s">
        <v>68</v>
      </c>
      <c r="P307" s="1" t="s">
        <v>75</v>
      </c>
      <c r="Q307" s="1" t="s">
        <v>69</v>
      </c>
      <c r="R307" s="1" t="s">
        <v>104</v>
      </c>
      <c r="S307" s="1" t="s">
        <v>84</v>
      </c>
      <c r="T307" s="1" t="s">
        <v>70</v>
      </c>
      <c r="U307" s="1" t="s">
        <v>71</v>
      </c>
      <c r="V307" s="1" t="s">
        <v>79</v>
      </c>
      <c r="W307" s="1" t="s">
        <v>202</v>
      </c>
      <c r="X307" s="3" t="s">
        <v>1535</v>
      </c>
      <c r="Y307" s="3" t="s">
        <v>1536</v>
      </c>
      <c r="Z307" s="1" t="s">
        <v>73</v>
      </c>
      <c r="AA307" s="1" t="s">
        <v>73</v>
      </c>
      <c r="AB307" s="1" t="s">
        <v>1462</v>
      </c>
      <c r="AC307" s="1" t="s">
        <v>73</v>
      </c>
      <c r="AD307" s="3" t="s">
        <v>73</v>
      </c>
    </row>
    <row r="308" spans="1:30" x14ac:dyDescent="0.2">
      <c r="A308" s="1" t="s">
        <v>91</v>
      </c>
      <c r="B308" s="1" t="s">
        <v>1537</v>
      </c>
      <c r="C308" s="1" t="s">
        <v>293</v>
      </c>
      <c r="D308" s="1" t="s">
        <v>115</v>
      </c>
      <c r="E308" s="2">
        <v>44061</v>
      </c>
      <c r="F308" s="1" t="s">
        <v>246</v>
      </c>
      <c r="G308" s="1" t="s">
        <v>101</v>
      </c>
      <c r="H308" s="4">
        <v>592173</v>
      </c>
      <c r="I308" s="4">
        <v>6959046</v>
      </c>
      <c r="J308" s="4">
        <v>-139.19551728100001</v>
      </c>
      <c r="K308" s="4">
        <v>62.750179811499997</v>
      </c>
      <c r="L308" s="4">
        <v>944</v>
      </c>
      <c r="M308" s="1" t="s">
        <v>67</v>
      </c>
      <c r="N308" s="4">
        <v>70</v>
      </c>
      <c r="O308" s="1" t="s">
        <v>68</v>
      </c>
      <c r="P308" s="1" t="s">
        <v>75</v>
      </c>
      <c r="Q308" s="1" t="s">
        <v>69</v>
      </c>
      <c r="R308" s="1" t="s">
        <v>104</v>
      </c>
      <c r="S308" s="1" t="s">
        <v>106</v>
      </c>
      <c r="T308" s="1" t="s">
        <v>70</v>
      </c>
      <c r="U308" s="1" t="s">
        <v>71</v>
      </c>
      <c r="V308" s="1" t="s">
        <v>79</v>
      </c>
      <c r="W308" s="1" t="s">
        <v>144</v>
      </c>
      <c r="X308" s="3" t="s">
        <v>1538</v>
      </c>
      <c r="Y308" s="3" t="s">
        <v>1539</v>
      </c>
      <c r="Z308" s="1" t="s">
        <v>73</v>
      </c>
      <c r="AA308" s="1" t="s">
        <v>73</v>
      </c>
      <c r="AB308" s="1" t="s">
        <v>1462</v>
      </c>
      <c r="AC308" s="1" t="s">
        <v>73</v>
      </c>
      <c r="AD308" s="3" t="s">
        <v>73</v>
      </c>
    </row>
    <row r="309" spans="1:30" x14ac:dyDescent="0.2">
      <c r="A309" s="1" t="s">
        <v>91</v>
      </c>
      <c r="B309" s="1" t="s">
        <v>1540</v>
      </c>
      <c r="C309" s="1" t="s">
        <v>293</v>
      </c>
      <c r="D309" s="1" t="s">
        <v>115</v>
      </c>
      <c r="E309" s="2">
        <v>44061</v>
      </c>
      <c r="F309" s="1" t="s">
        <v>1541</v>
      </c>
      <c r="G309" s="1" t="s">
        <v>101</v>
      </c>
      <c r="H309" s="4">
        <v>592159</v>
      </c>
      <c r="I309" s="4">
        <v>6959095</v>
      </c>
      <c r="J309" s="4">
        <v>-139.19576435100001</v>
      </c>
      <c r="K309" s="4">
        <v>62.750622915599997</v>
      </c>
      <c r="L309" s="4">
        <v>939</v>
      </c>
      <c r="M309" s="1" t="s">
        <v>67</v>
      </c>
      <c r="N309" s="4">
        <v>60</v>
      </c>
      <c r="O309" s="1" t="s">
        <v>68</v>
      </c>
      <c r="P309" s="1" t="s">
        <v>75</v>
      </c>
      <c r="Q309" s="1" t="s">
        <v>69</v>
      </c>
      <c r="R309" s="1" t="s">
        <v>104</v>
      </c>
      <c r="S309" s="1" t="s">
        <v>74</v>
      </c>
      <c r="T309" s="1" t="s">
        <v>70</v>
      </c>
      <c r="U309" s="1" t="s">
        <v>71</v>
      </c>
      <c r="V309" s="1" t="s">
        <v>79</v>
      </c>
      <c r="W309" s="1" t="s">
        <v>241</v>
      </c>
      <c r="X309" s="3" t="s">
        <v>1542</v>
      </c>
      <c r="Y309" s="3" t="s">
        <v>1543</v>
      </c>
      <c r="Z309" s="1" t="s">
        <v>73</v>
      </c>
      <c r="AA309" s="1" t="s">
        <v>73</v>
      </c>
      <c r="AB309" s="1" t="s">
        <v>1462</v>
      </c>
      <c r="AC309" s="1" t="s">
        <v>73</v>
      </c>
      <c r="AD309" s="3" t="s">
        <v>73</v>
      </c>
    </row>
    <row r="310" spans="1:30" x14ac:dyDescent="0.2">
      <c r="A310" s="1" t="s">
        <v>91</v>
      </c>
      <c r="B310" s="1" t="s">
        <v>1544</v>
      </c>
      <c r="C310" s="1" t="s">
        <v>293</v>
      </c>
      <c r="D310" s="1" t="s">
        <v>115</v>
      </c>
      <c r="E310" s="2">
        <v>44061</v>
      </c>
      <c r="F310" s="1" t="s">
        <v>1545</v>
      </c>
      <c r="G310" s="1" t="s">
        <v>101</v>
      </c>
      <c r="H310" s="4">
        <v>592136</v>
      </c>
      <c r="I310" s="4">
        <v>6959196</v>
      </c>
      <c r="J310" s="4">
        <v>-139.19615903600001</v>
      </c>
      <c r="K310" s="4">
        <v>62.751534779899998</v>
      </c>
      <c r="L310" s="4">
        <v>912</v>
      </c>
      <c r="M310" s="1" t="s">
        <v>67</v>
      </c>
      <c r="N310" s="4">
        <v>60</v>
      </c>
      <c r="O310" s="1" t="s">
        <v>68</v>
      </c>
      <c r="P310" s="1" t="s">
        <v>75</v>
      </c>
      <c r="Q310" s="1" t="s">
        <v>69</v>
      </c>
      <c r="R310" s="1" t="s">
        <v>133</v>
      </c>
      <c r="S310" s="1" t="s">
        <v>84</v>
      </c>
      <c r="T310" s="1" t="s">
        <v>70</v>
      </c>
      <c r="U310" s="1" t="s">
        <v>71</v>
      </c>
      <c r="V310" s="1" t="s">
        <v>79</v>
      </c>
      <c r="W310" s="1" t="s">
        <v>1546</v>
      </c>
      <c r="X310" s="3" t="s">
        <v>1547</v>
      </c>
      <c r="Y310" s="3" t="s">
        <v>1548</v>
      </c>
      <c r="Z310" s="1" t="s">
        <v>73</v>
      </c>
      <c r="AA310" s="1" t="s">
        <v>73</v>
      </c>
      <c r="AB310" s="1" t="s">
        <v>1462</v>
      </c>
      <c r="AC310" s="1" t="s">
        <v>73</v>
      </c>
      <c r="AD310" s="3" t="s">
        <v>73</v>
      </c>
    </row>
    <row r="311" spans="1:30" x14ac:dyDescent="0.2">
      <c r="A311" s="1" t="s">
        <v>91</v>
      </c>
      <c r="B311" s="1" t="s">
        <v>1549</v>
      </c>
      <c r="C311" s="1" t="s">
        <v>293</v>
      </c>
      <c r="D311" s="1" t="s">
        <v>115</v>
      </c>
      <c r="E311" s="2">
        <v>44061</v>
      </c>
      <c r="F311" s="1" t="s">
        <v>1550</v>
      </c>
      <c r="G311" s="1" t="s">
        <v>101</v>
      </c>
      <c r="H311" s="4">
        <v>592121</v>
      </c>
      <c r="I311" s="4">
        <v>6959248</v>
      </c>
      <c r="J311" s="4">
        <v>-139.19642404999999</v>
      </c>
      <c r="K311" s="4">
        <v>62.752005047399997</v>
      </c>
      <c r="L311" s="4">
        <v>903</v>
      </c>
      <c r="M311" s="1" t="s">
        <v>67</v>
      </c>
      <c r="N311" s="4">
        <v>50</v>
      </c>
      <c r="O311" s="1" t="s">
        <v>68</v>
      </c>
      <c r="P311" s="1" t="s">
        <v>75</v>
      </c>
      <c r="Q311" s="1" t="s">
        <v>69</v>
      </c>
      <c r="R311" s="1" t="s">
        <v>133</v>
      </c>
      <c r="S311" s="1" t="s">
        <v>74</v>
      </c>
      <c r="T311" s="1" t="s">
        <v>70</v>
      </c>
      <c r="U311" s="1" t="s">
        <v>71</v>
      </c>
      <c r="V311" s="1" t="s">
        <v>79</v>
      </c>
      <c r="W311" s="1" t="s">
        <v>1551</v>
      </c>
      <c r="X311" s="3" t="s">
        <v>1552</v>
      </c>
      <c r="Y311" s="3" t="s">
        <v>1553</v>
      </c>
      <c r="Z311" s="1" t="s">
        <v>73</v>
      </c>
      <c r="AA311" s="1" t="s">
        <v>73</v>
      </c>
      <c r="AB311" s="1" t="s">
        <v>1462</v>
      </c>
      <c r="AC311" s="1" t="s">
        <v>73</v>
      </c>
      <c r="AD311" s="3" t="s">
        <v>73</v>
      </c>
    </row>
    <row r="312" spans="1:30" x14ac:dyDescent="0.2">
      <c r="A312" s="1" t="s">
        <v>91</v>
      </c>
      <c r="B312" s="1" t="s">
        <v>1554</v>
      </c>
      <c r="C312" s="1" t="s">
        <v>293</v>
      </c>
      <c r="D312" s="1" t="s">
        <v>115</v>
      </c>
      <c r="E312" s="2">
        <v>44061</v>
      </c>
      <c r="F312" s="1" t="s">
        <v>1555</v>
      </c>
      <c r="G312" s="1" t="s">
        <v>101</v>
      </c>
      <c r="H312" s="4">
        <v>592144</v>
      </c>
      <c r="I312" s="4">
        <v>6959145</v>
      </c>
      <c r="J312" s="4">
        <v>-139.19603044600001</v>
      </c>
      <c r="K312" s="4">
        <v>62.751075241499997</v>
      </c>
      <c r="L312" s="4">
        <v>936</v>
      </c>
      <c r="M312" s="1" t="s">
        <v>67</v>
      </c>
      <c r="N312" s="4">
        <v>70</v>
      </c>
      <c r="O312" s="1" t="s">
        <v>68</v>
      </c>
      <c r="P312" s="1" t="s">
        <v>75</v>
      </c>
      <c r="Q312" s="1" t="s">
        <v>69</v>
      </c>
      <c r="R312" s="1" t="s">
        <v>104</v>
      </c>
      <c r="S312" s="1" t="s">
        <v>106</v>
      </c>
      <c r="T312" s="1" t="s">
        <v>70</v>
      </c>
      <c r="U312" s="1" t="s">
        <v>71</v>
      </c>
      <c r="V312" s="1" t="s">
        <v>79</v>
      </c>
      <c r="W312" s="1" t="s">
        <v>160</v>
      </c>
      <c r="X312" s="3" t="s">
        <v>1556</v>
      </c>
      <c r="Y312" s="3" t="s">
        <v>1557</v>
      </c>
      <c r="Z312" s="1" t="s">
        <v>73</v>
      </c>
      <c r="AA312" s="1" t="s">
        <v>73</v>
      </c>
      <c r="AB312" s="1" t="s">
        <v>1462</v>
      </c>
      <c r="AC312" s="1" t="s">
        <v>73</v>
      </c>
      <c r="AD312" s="3" t="s">
        <v>73</v>
      </c>
    </row>
    <row r="313" spans="1:30" x14ac:dyDescent="0.2">
      <c r="A313" s="1" t="s">
        <v>174</v>
      </c>
      <c r="B313" s="1" t="s">
        <v>1558</v>
      </c>
      <c r="C313" s="1" t="s">
        <v>293</v>
      </c>
      <c r="D313" s="1" t="s">
        <v>115</v>
      </c>
      <c r="E313" s="2">
        <v>44061</v>
      </c>
      <c r="F313" s="1" t="s">
        <v>1559</v>
      </c>
      <c r="G313" s="1" t="s">
        <v>101</v>
      </c>
      <c r="H313" s="4">
        <v>592144</v>
      </c>
      <c r="I313" s="4">
        <v>6959145</v>
      </c>
      <c r="J313" s="4">
        <v>-139.19603044600001</v>
      </c>
      <c r="K313" s="4">
        <v>62.751075241499997</v>
      </c>
      <c r="L313" s="4">
        <v>936</v>
      </c>
      <c r="M313" s="1" t="s">
        <v>73</v>
      </c>
      <c r="N313" s="4"/>
      <c r="O313" s="1" t="s">
        <v>73</v>
      </c>
      <c r="P313" s="1" t="s">
        <v>73</v>
      </c>
      <c r="Q313" s="1" t="s">
        <v>73</v>
      </c>
      <c r="R313" s="1" t="s">
        <v>73</v>
      </c>
      <c r="S313" s="1" t="s">
        <v>73</v>
      </c>
      <c r="T313" s="1" t="s">
        <v>73</v>
      </c>
      <c r="U313" s="1" t="s">
        <v>73</v>
      </c>
      <c r="V313" s="1" t="s">
        <v>73</v>
      </c>
      <c r="W313" s="1" t="s">
        <v>73</v>
      </c>
      <c r="X313" s="3" t="s">
        <v>1560</v>
      </c>
      <c r="Y313" s="3" t="s">
        <v>1561</v>
      </c>
      <c r="Z313" s="1" t="s">
        <v>73</v>
      </c>
      <c r="AA313" s="1" t="s">
        <v>73</v>
      </c>
      <c r="AB313" s="1" t="s">
        <v>1462</v>
      </c>
      <c r="AC313" s="1" t="s">
        <v>1554</v>
      </c>
      <c r="AD313" s="3" t="s">
        <v>73</v>
      </c>
    </row>
    <row r="314" spans="1:30" x14ac:dyDescent="0.2">
      <c r="A314" s="1" t="s">
        <v>91</v>
      </c>
      <c r="B314" s="1" t="s">
        <v>1562</v>
      </c>
      <c r="C314" s="1" t="s">
        <v>293</v>
      </c>
      <c r="D314" s="1" t="s">
        <v>115</v>
      </c>
      <c r="E314" s="2">
        <v>44061</v>
      </c>
      <c r="F314" s="1" t="s">
        <v>252</v>
      </c>
      <c r="G314" s="1" t="s">
        <v>101</v>
      </c>
      <c r="H314" s="4">
        <v>592102</v>
      </c>
      <c r="I314" s="4">
        <v>6959299</v>
      </c>
      <c r="J314" s="4">
        <v>-139.19676788699999</v>
      </c>
      <c r="K314" s="4">
        <v>62.752467347600003</v>
      </c>
      <c r="L314" s="4">
        <v>901</v>
      </c>
      <c r="M314" s="1" t="s">
        <v>67</v>
      </c>
      <c r="N314" s="4">
        <v>60</v>
      </c>
      <c r="O314" s="1" t="s">
        <v>68</v>
      </c>
      <c r="P314" s="1" t="s">
        <v>75</v>
      </c>
      <c r="Q314" s="1" t="s">
        <v>69</v>
      </c>
      <c r="R314" s="1" t="s">
        <v>104</v>
      </c>
      <c r="S314" s="1" t="s">
        <v>84</v>
      </c>
      <c r="T314" s="1" t="s">
        <v>70</v>
      </c>
      <c r="U314" s="1" t="s">
        <v>71</v>
      </c>
      <c r="V314" s="1" t="s">
        <v>79</v>
      </c>
      <c r="W314" s="1" t="s">
        <v>118</v>
      </c>
      <c r="X314" s="3" t="s">
        <v>1563</v>
      </c>
      <c r="Y314" s="3" t="s">
        <v>1564</v>
      </c>
      <c r="Z314" s="1" t="s">
        <v>73</v>
      </c>
      <c r="AA314" s="1" t="s">
        <v>73</v>
      </c>
      <c r="AB314" s="1" t="s">
        <v>1462</v>
      </c>
      <c r="AC314" s="1" t="s">
        <v>73</v>
      </c>
      <c r="AD314" s="3" t="s">
        <v>73</v>
      </c>
    </row>
    <row r="315" spans="1:30" x14ac:dyDescent="0.2">
      <c r="A315" s="1" t="s">
        <v>91</v>
      </c>
      <c r="B315" s="1" t="s">
        <v>1565</v>
      </c>
      <c r="C315" s="1" t="s">
        <v>293</v>
      </c>
      <c r="D315" s="1" t="s">
        <v>115</v>
      </c>
      <c r="E315" s="2">
        <v>44061</v>
      </c>
      <c r="F315" s="1" t="s">
        <v>1566</v>
      </c>
      <c r="G315" s="1" t="s">
        <v>101</v>
      </c>
      <c r="H315" s="4">
        <v>592098</v>
      </c>
      <c r="I315" s="4">
        <v>6959353</v>
      </c>
      <c r="J315" s="4">
        <v>-139.196816582</v>
      </c>
      <c r="K315" s="4">
        <v>62.752952794400002</v>
      </c>
      <c r="L315" s="4">
        <v>885</v>
      </c>
      <c r="M315" s="1" t="s">
        <v>67</v>
      </c>
      <c r="N315" s="4">
        <v>50</v>
      </c>
      <c r="O315" s="1" t="s">
        <v>68</v>
      </c>
      <c r="P315" s="1" t="s">
        <v>75</v>
      </c>
      <c r="Q315" s="1" t="s">
        <v>117</v>
      </c>
      <c r="R315" s="1" t="s">
        <v>104</v>
      </c>
      <c r="S315" s="1" t="s">
        <v>74</v>
      </c>
      <c r="T315" s="1" t="s">
        <v>70</v>
      </c>
      <c r="U315" s="1" t="s">
        <v>71</v>
      </c>
      <c r="V315" s="1" t="s">
        <v>79</v>
      </c>
      <c r="W315" s="1" t="s">
        <v>160</v>
      </c>
      <c r="X315" s="3" t="s">
        <v>1567</v>
      </c>
      <c r="Y315" s="3" t="s">
        <v>1568</v>
      </c>
      <c r="Z315" s="1" t="s">
        <v>73</v>
      </c>
      <c r="AA315" s="1" t="s">
        <v>73</v>
      </c>
      <c r="AB315" s="1" t="s">
        <v>1462</v>
      </c>
      <c r="AC315" s="1" t="s">
        <v>73</v>
      </c>
      <c r="AD315" s="3" t="s">
        <v>73</v>
      </c>
    </row>
    <row r="316" spans="1:30" x14ac:dyDescent="0.2">
      <c r="A316" s="1" t="s">
        <v>91</v>
      </c>
      <c r="B316" s="1" t="s">
        <v>1569</v>
      </c>
      <c r="C316" s="1" t="s">
        <v>293</v>
      </c>
      <c r="D316" s="1" t="s">
        <v>115</v>
      </c>
      <c r="E316" s="2">
        <v>44061</v>
      </c>
      <c r="F316" s="1" t="s">
        <v>1570</v>
      </c>
      <c r="G316" s="1" t="s">
        <v>101</v>
      </c>
      <c r="H316" s="4">
        <v>592093</v>
      </c>
      <c r="I316" s="4">
        <v>6959406</v>
      </c>
      <c r="J316" s="4">
        <v>-139.19688539399999</v>
      </c>
      <c r="K316" s="4">
        <v>62.753429521100003</v>
      </c>
      <c r="L316" s="4">
        <v>879</v>
      </c>
      <c r="M316" s="1" t="s">
        <v>67</v>
      </c>
      <c r="N316" s="4">
        <v>50</v>
      </c>
      <c r="O316" s="1" t="s">
        <v>68</v>
      </c>
      <c r="P316" s="1" t="s">
        <v>75</v>
      </c>
      <c r="Q316" s="1" t="s">
        <v>89</v>
      </c>
      <c r="R316" s="1" t="s">
        <v>104</v>
      </c>
      <c r="S316" s="1" t="s">
        <v>74</v>
      </c>
      <c r="T316" s="1" t="s">
        <v>70</v>
      </c>
      <c r="U316" s="1" t="s">
        <v>71</v>
      </c>
      <c r="V316" s="1" t="s">
        <v>79</v>
      </c>
      <c r="W316" s="1" t="s">
        <v>145</v>
      </c>
      <c r="X316" s="3" t="s">
        <v>1571</v>
      </c>
      <c r="Y316" s="3" t="s">
        <v>1572</v>
      </c>
      <c r="Z316" s="1" t="s">
        <v>73</v>
      </c>
      <c r="AA316" s="1" t="s">
        <v>73</v>
      </c>
      <c r="AB316" s="1" t="s">
        <v>1462</v>
      </c>
      <c r="AC316" s="1" t="s">
        <v>73</v>
      </c>
      <c r="AD316" s="3" t="s">
        <v>73</v>
      </c>
    </row>
    <row r="317" spans="1:30" x14ac:dyDescent="0.2">
      <c r="A317" s="1" t="s">
        <v>91</v>
      </c>
      <c r="B317" s="1" t="s">
        <v>1573</v>
      </c>
      <c r="C317" s="1" t="s">
        <v>293</v>
      </c>
      <c r="D317" s="1" t="s">
        <v>115</v>
      </c>
      <c r="E317" s="2">
        <v>44061</v>
      </c>
      <c r="F317" s="1" t="s">
        <v>1574</v>
      </c>
      <c r="G317" s="1" t="s">
        <v>101</v>
      </c>
      <c r="H317" s="4">
        <v>592090</v>
      </c>
      <c r="I317" s="4">
        <v>6959460</v>
      </c>
      <c r="J317" s="4">
        <v>-139.19691452399999</v>
      </c>
      <c r="K317" s="4">
        <v>62.753914716799997</v>
      </c>
      <c r="L317" s="4">
        <v>849</v>
      </c>
      <c r="M317" s="1" t="s">
        <v>67</v>
      </c>
      <c r="N317" s="4">
        <v>70</v>
      </c>
      <c r="O317" s="1" t="s">
        <v>68</v>
      </c>
      <c r="P317" s="1" t="s">
        <v>75</v>
      </c>
      <c r="Q317" s="1" t="s">
        <v>102</v>
      </c>
      <c r="R317" s="1" t="s">
        <v>104</v>
      </c>
      <c r="S317" s="1" t="s">
        <v>84</v>
      </c>
      <c r="T317" s="1" t="s">
        <v>70</v>
      </c>
      <c r="U317" s="1" t="s">
        <v>71</v>
      </c>
      <c r="V317" s="1" t="s">
        <v>79</v>
      </c>
      <c r="W317" s="1" t="s">
        <v>1575</v>
      </c>
      <c r="X317" s="3" t="s">
        <v>1576</v>
      </c>
      <c r="Y317" s="3" t="s">
        <v>1577</v>
      </c>
      <c r="Z317" s="1" t="s">
        <v>73</v>
      </c>
      <c r="AA317" s="1" t="s">
        <v>73</v>
      </c>
      <c r="AB317" s="1" t="s">
        <v>1462</v>
      </c>
      <c r="AC317" s="1" t="s">
        <v>73</v>
      </c>
      <c r="AD317" s="3" t="s">
        <v>73</v>
      </c>
    </row>
    <row r="318" spans="1:30" x14ac:dyDescent="0.2">
      <c r="A318" s="1" t="s">
        <v>91</v>
      </c>
      <c r="B318" s="1" t="s">
        <v>1578</v>
      </c>
      <c r="C318" s="1" t="s">
        <v>293</v>
      </c>
      <c r="D318" s="1" t="s">
        <v>115</v>
      </c>
      <c r="E318" s="2">
        <v>44061</v>
      </c>
      <c r="F318" s="1" t="s">
        <v>1579</v>
      </c>
      <c r="G318" s="1" t="s">
        <v>101</v>
      </c>
      <c r="H318" s="4">
        <v>592081</v>
      </c>
      <c r="I318" s="4">
        <v>6959514</v>
      </c>
      <c r="J318" s="4">
        <v>-139.19706106500001</v>
      </c>
      <c r="K318" s="4">
        <v>62.754401418800001</v>
      </c>
      <c r="L318" s="4">
        <v>844</v>
      </c>
      <c r="M318" s="1" t="s">
        <v>67</v>
      </c>
      <c r="N318" s="4">
        <v>50</v>
      </c>
      <c r="O318" s="1" t="s">
        <v>68</v>
      </c>
      <c r="P318" s="1" t="s">
        <v>90</v>
      </c>
      <c r="Q318" s="1" t="s">
        <v>102</v>
      </c>
      <c r="R318" s="1" t="s">
        <v>104</v>
      </c>
      <c r="S318" s="1" t="s">
        <v>106</v>
      </c>
      <c r="T318" s="1" t="s">
        <v>116</v>
      </c>
      <c r="U318" s="1" t="s">
        <v>71</v>
      </c>
      <c r="V318" s="1" t="s">
        <v>79</v>
      </c>
      <c r="W318" s="1" t="s">
        <v>1580</v>
      </c>
      <c r="X318" s="3" t="s">
        <v>1581</v>
      </c>
      <c r="Y318" s="3" t="s">
        <v>1582</v>
      </c>
      <c r="Z318" s="1" t="s">
        <v>73</v>
      </c>
      <c r="AA318" s="1" t="s">
        <v>73</v>
      </c>
      <c r="AB318" s="1" t="s">
        <v>1462</v>
      </c>
      <c r="AC318" s="1" t="s">
        <v>73</v>
      </c>
      <c r="AD318" s="3" t="s">
        <v>73</v>
      </c>
    </row>
    <row r="319" spans="1:30" x14ac:dyDescent="0.2">
      <c r="A319" s="1" t="s">
        <v>91</v>
      </c>
      <c r="B319" s="1" t="s">
        <v>1583</v>
      </c>
      <c r="C319" s="1" t="s">
        <v>293</v>
      </c>
      <c r="D319" s="1" t="s">
        <v>115</v>
      </c>
      <c r="E319" s="2">
        <v>44061</v>
      </c>
      <c r="F319" s="1" t="s">
        <v>1584</v>
      </c>
      <c r="G319" s="1" t="s">
        <v>101</v>
      </c>
      <c r="H319" s="4">
        <v>592063</v>
      </c>
      <c r="I319" s="4">
        <v>6959564</v>
      </c>
      <c r="J319" s="4">
        <v>-139.197385919</v>
      </c>
      <c r="K319" s="4">
        <v>62.754854495300002</v>
      </c>
      <c r="L319" s="4">
        <v>833</v>
      </c>
      <c r="M319" s="1" t="s">
        <v>67</v>
      </c>
      <c r="N319" s="4">
        <v>90</v>
      </c>
      <c r="O319" s="1" t="s">
        <v>68</v>
      </c>
      <c r="P319" s="1" t="s">
        <v>90</v>
      </c>
      <c r="Q319" s="1" t="s">
        <v>156</v>
      </c>
      <c r="R319" s="1" t="s">
        <v>104</v>
      </c>
      <c r="S319" s="1" t="s">
        <v>84</v>
      </c>
      <c r="T319" s="1" t="s">
        <v>116</v>
      </c>
      <c r="U319" s="1" t="s">
        <v>71</v>
      </c>
      <c r="V319" s="1" t="s">
        <v>79</v>
      </c>
      <c r="W319" s="1" t="s">
        <v>203</v>
      </c>
      <c r="X319" s="3" t="s">
        <v>1585</v>
      </c>
      <c r="Y319" s="3" t="s">
        <v>1586</v>
      </c>
      <c r="Z319" s="1" t="s">
        <v>73</v>
      </c>
      <c r="AA319" s="1" t="s">
        <v>73</v>
      </c>
      <c r="AB319" s="1" t="s">
        <v>1462</v>
      </c>
      <c r="AC319" s="1" t="s">
        <v>73</v>
      </c>
      <c r="AD319" s="3" t="s">
        <v>73</v>
      </c>
    </row>
    <row r="320" spans="1:30" x14ac:dyDescent="0.2">
      <c r="A320" s="1" t="s">
        <v>91</v>
      </c>
      <c r="B320" s="1" t="s">
        <v>1587</v>
      </c>
      <c r="C320" s="1" t="s">
        <v>293</v>
      </c>
      <c r="D320" s="1" t="s">
        <v>115</v>
      </c>
      <c r="E320" s="2">
        <v>44061</v>
      </c>
      <c r="F320" s="1" t="s">
        <v>1588</v>
      </c>
      <c r="G320" s="1" t="s">
        <v>101</v>
      </c>
      <c r="H320" s="4">
        <v>592041</v>
      </c>
      <c r="I320" s="4">
        <v>6959612</v>
      </c>
      <c r="J320" s="4">
        <v>-139.19779015399999</v>
      </c>
      <c r="K320" s="4">
        <v>62.755290632600001</v>
      </c>
      <c r="L320" s="4">
        <v>804</v>
      </c>
      <c r="M320" s="1" t="s">
        <v>67</v>
      </c>
      <c r="N320" s="4">
        <v>60</v>
      </c>
      <c r="O320" s="1" t="s">
        <v>68</v>
      </c>
      <c r="P320" s="1" t="s">
        <v>90</v>
      </c>
      <c r="Q320" s="1" t="s">
        <v>102</v>
      </c>
      <c r="R320" s="1" t="s">
        <v>104</v>
      </c>
      <c r="S320" s="1" t="s">
        <v>84</v>
      </c>
      <c r="T320" s="1" t="s">
        <v>70</v>
      </c>
      <c r="U320" s="1" t="s">
        <v>71</v>
      </c>
      <c r="V320" s="1" t="s">
        <v>79</v>
      </c>
      <c r="W320" s="1" t="s">
        <v>1589</v>
      </c>
      <c r="X320" s="3" t="s">
        <v>1590</v>
      </c>
      <c r="Y320" s="3" t="s">
        <v>1591</v>
      </c>
      <c r="Z320" s="1" t="s">
        <v>73</v>
      </c>
      <c r="AA320" s="1" t="s">
        <v>73</v>
      </c>
      <c r="AB320" s="1" t="s">
        <v>1462</v>
      </c>
      <c r="AC320" s="1" t="s">
        <v>73</v>
      </c>
      <c r="AD320" s="3" t="s">
        <v>73</v>
      </c>
    </row>
    <row r="321" spans="1:30" x14ac:dyDescent="0.2">
      <c r="A321" s="1" t="s">
        <v>91</v>
      </c>
      <c r="B321" s="1" t="s">
        <v>1592</v>
      </c>
      <c r="C321" s="1" t="s">
        <v>293</v>
      </c>
      <c r="D321" s="1" t="s">
        <v>115</v>
      </c>
      <c r="E321" s="2">
        <v>44061</v>
      </c>
      <c r="F321" s="1" t="s">
        <v>1593</v>
      </c>
      <c r="G321" s="1" t="s">
        <v>101</v>
      </c>
      <c r="H321" s="4">
        <v>592021</v>
      </c>
      <c r="I321" s="4">
        <v>6959665</v>
      </c>
      <c r="J321" s="4">
        <v>-139.19815252500001</v>
      </c>
      <c r="K321" s="4">
        <v>62.755771122699997</v>
      </c>
      <c r="L321" s="4">
        <v>799</v>
      </c>
      <c r="M321" s="1" t="s">
        <v>67</v>
      </c>
      <c r="N321" s="4">
        <v>50</v>
      </c>
      <c r="O321" s="1" t="s">
        <v>83</v>
      </c>
      <c r="P321" s="1" t="s">
        <v>75</v>
      </c>
      <c r="Q321" s="1" t="s">
        <v>86</v>
      </c>
      <c r="R321" s="1" t="s">
        <v>104</v>
      </c>
      <c r="S321" s="1" t="s">
        <v>74</v>
      </c>
      <c r="T321" s="1" t="s">
        <v>70</v>
      </c>
      <c r="U321" s="1" t="s">
        <v>71</v>
      </c>
      <c r="V321" s="1" t="s">
        <v>72</v>
      </c>
      <c r="W321" s="1" t="s">
        <v>1594</v>
      </c>
      <c r="X321" s="3" t="s">
        <v>1595</v>
      </c>
      <c r="Y321" s="3" t="s">
        <v>1596</v>
      </c>
      <c r="Z321" s="1" t="s">
        <v>73</v>
      </c>
      <c r="AA321" s="1" t="s">
        <v>73</v>
      </c>
      <c r="AB321" s="1" t="s">
        <v>1462</v>
      </c>
      <c r="AC321" s="1" t="s">
        <v>73</v>
      </c>
      <c r="AD321" s="3" t="s">
        <v>73</v>
      </c>
    </row>
    <row r="322" spans="1:30" x14ac:dyDescent="0.2">
      <c r="A322" s="1" t="s">
        <v>91</v>
      </c>
      <c r="B322" s="1" t="s">
        <v>1597</v>
      </c>
      <c r="C322" s="1" t="s">
        <v>293</v>
      </c>
      <c r="D322" s="1" t="s">
        <v>115</v>
      </c>
      <c r="E322" s="2">
        <v>44061</v>
      </c>
      <c r="F322" s="1" t="s">
        <v>1598</v>
      </c>
      <c r="G322" s="1" t="s">
        <v>101</v>
      </c>
      <c r="H322" s="4">
        <v>592001</v>
      </c>
      <c r="I322" s="4">
        <v>6959716</v>
      </c>
      <c r="J322" s="4">
        <v>-139.19851600300001</v>
      </c>
      <c r="K322" s="4">
        <v>62.7562336696</v>
      </c>
      <c r="L322" s="4">
        <v>777</v>
      </c>
      <c r="M322" s="1" t="s">
        <v>67</v>
      </c>
      <c r="N322" s="4">
        <v>70</v>
      </c>
      <c r="O322" s="1" t="s">
        <v>83</v>
      </c>
      <c r="P322" s="1" t="s">
        <v>90</v>
      </c>
      <c r="Q322" s="1" t="s">
        <v>86</v>
      </c>
      <c r="R322" s="1" t="s">
        <v>104</v>
      </c>
      <c r="S322" s="1" t="s">
        <v>106</v>
      </c>
      <c r="T322" s="1" t="s">
        <v>116</v>
      </c>
      <c r="U322" s="1" t="s">
        <v>71</v>
      </c>
      <c r="V322" s="1" t="s">
        <v>72</v>
      </c>
      <c r="W322" s="1" t="s">
        <v>1459</v>
      </c>
      <c r="X322" s="3" t="s">
        <v>1599</v>
      </c>
      <c r="Y322" s="3" t="s">
        <v>1600</v>
      </c>
      <c r="Z322" s="1" t="s">
        <v>73</v>
      </c>
      <c r="AA322" s="1" t="s">
        <v>73</v>
      </c>
      <c r="AB322" s="1" t="s">
        <v>1462</v>
      </c>
      <c r="AC322" s="1" t="s">
        <v>73</v>
      </c>
      <c r="AD322" s="3" t="s">
        <v>73</v>
      </c>
    </row>
    <row r="323" spans="1:30" x14ac:dyDescent="0.2">
      <c r="A323" s="1" t="s">
        <v>91</v>
      </c>
      <c r="B323" s="1" t="s">
        <v>1601</v>
      </c>
      <c r="C323" s="1" t="s">
        <v>293</v>
      </c>
      <c r="D323" s="1" t="s">
        <v>115</v>
      </c>
      <c r="E323" s="2">
        <v>44061</v>
      </c>
      <c r="F323" s="1" t="s">
        <v>1602</v>
      </c>
      <c r="G323" s="1" t="s">
        <v>101</v>
      </c>
      <c r="H323" s="4">
        <v>591981</v>
      </c>
      <c r="I323" s="4">
        <v>6959767</v>
      </c>
      <c r="J323" s="4">
        <v>-139.19887949100001</v>
      </c>
      <c r="K323" s="4">
        <v>62.7566962155</v>
      </c>
      <c r="L323" s="4">
        <v>762</v>
      </c>
      <c r="M323" s="1" t="s">
        <v>67</v>
      </c>
      <c r="N323" s="4">
        <v>70</v>
      </c>
      <c r="O323" s="1" t="s">
        <v>68</v>
      </c>
      <c r="P323" s="1" t="s">
        <v>90</v>
      </c>
      <c r="Q323" s="1" t="s">
        <v>69</v>
      </c>
      <c r="R323" s="1" t="s">
        <v>104</v>
      </c>
      <c r="S323" s="1" t="s">
        <v>106</v>
      </c>
      <c r="T323" s="1" t="s">
        <v>116</v>
      </c>
      <c r="U323" s="1" t="s">
        <v>71</v>
      </c>
      <c r="V323" s="1" t="s">
        <v>79</v>
      </c>
      <c r="W323" s="1" t="s">
        <v>1603</v>
      </c>
      <c r="X323" s="3" t="s">
        <v>1604</v>
      </c>
      <c r="Y323" s="3" t="s">
        <v>1605</v>
      </c>
      <c r="Z323" s="1" t="s">
        <v>73</v>
      </c>
      <c r="AA323" s="1" t="s">
        <v>73</v>
      </c>
      <c r="AB323" s="1" t="s">
        <v>1462</v>
      </c>
      <c r="AC323" s="1" t="s">
        <v>73</v>
      </c>
      <c r="AD323" s="3" t="s">
        <v>73</v>
      </c>
    </row>
    <row r="324" spans="1:30" x14ac:dyDescent="0.2">
      <c r="A324" s="1" t="s">
        <v>91</v>
      </c>
      <c r="B324" s="1" t="s">
        <v>1606</v>
      </c>
      <c r="C324" s="1" t="s">
        <v>293</v>
      </c>
      <c r="D324" s="1" t="s">
        <v>120</v>
      </c>
      <c r="E324" s="2">
        <v>44061</v>
      </c>
      <c r="F324" s="1" t="s">
        <v>1607</v>
      </c>
      <c r="G324" s="1" t="s">
        <v>101</v>
      </c>
      <c r="H324" s="4">
        <v>582518</v>
      </c>
      <c r="I324" s="4">
        <v>6960908</v>
      </c>
      <c r="J324" s="4">
        <v>-139.383525284</v>
      </c>
      <c r="K324" s="4">
        <v>62.769184753799998</v>
      </c>
      <c r="L324" s="4">
        <v>1009</v>
      </c>
      <c r="M324" s="1" t="s">
        <v>67</v>
      </c>
      <c r="N324" s="4">
        <v>40</v>
      </c>
      <c r="O324" s="1" t="s">
        <v>68</v>
      </c>
      <c r="P324" s="1" t="s">
        <v>75</v>
      </c>
      <c r="Q324" s="1" t="s">
        <v>69</v>
      </c>
      <c r="R324" s="1" t="s">
        <v>104</v>
      </c>
      <c r="S324" s="1" t="s">
        <v>106</v>
      </c>
      <c r="T324" s="1" t="s">
        <v>70</v>
      </c>
      <c r="U324" s="1" t="s">
        <v>71</v>
      </c>
      <c r="V324" s="1" t="s">
        <v>79</v>
      </c>
      <c r="W324" s="1" t="s">
        <v>98</v>
      </c>
      <c r="X324" s="3" t="s">
        <v>1608</v>
      </c>
      <c r="Y324" s="3" t="s">
        <v>1609</v>
      </c>
      <c r="Z324" s="1" t="s">
        <v>73</v>
      </c>
      <c r="AA324" s="1" t="s">
        <v>73</v>
      </c>
      <c r="AB324" s="1" t="s">
        <v>1610</v>
      </c>
      <c r="AC324" s="1" t="s">
        <v>73</v>
      </c>
      <c r="AD324" s="3" t="s">
        <v>73</v>
      </c>
    </row>
    <row r="325" spans="1:30" x14ac:dyDescent="0.2">
      <c r="A325" s="1" t="s">
        <v>91</v>
      </c>
      <c r="B325" s="1" t="s">
        <v>1611</v>
      </c>
      <c r="C325" s="1" t="s">
        <v>293</v>
      </c>
      <c r="D325" s="1" t="s">
        <v>120</v>
      </c>
      <c r="E325" s="2">
        <v>44061</v>
      </c>
      <c r="F325" s="1" t="s">
        <v>1612</v>
      </c>
      <c r="G325" s="1" t="s">
        <v>101</v>
      </c>
      <c r="H325" s="4">
        <v>582557</v>
      </c>
      <c r="I325" s="4">
        <v>6960940</v>
      </c>
      <c r="J325" s="4">
        <v>-139.38274593200001</v>
      </c>
      <c r="K325" s="4">
        <v>62.769463075799997</v>
      </c>
      <c r="L325" s="4">
        <v>1033</v>
      </c>
      <c r="M325" s="1" t="s">
        <v>67</v>
      </c>
      <c r="N325" s="4">
        <v>70</v>
      </c>
      <c r="O325" s="1" t="s">
        <v>68</v>
      </c>
      <c r="P325" s="1" t="s">
        <v>85</v>
      </c>
      <c r="Q325" s="1" t="s">
        <v>69</v>
      </c>
      <c r="R325" s="1" t="s">
        <v>104</v>
      </c>
      <c r="S325" s="1" t="s">
        <v>106</v>
      </c>
      <c r="T325" s="1" t="s">
        <v>70</v>
      </c>
      <c r="U325" s="1" t="s">
        <v>114</v>
      </c>
      <c r="V325" s="1" t="s">
        <v>79</v>
      </c>
      <c r="W325" s="1" t="s">
        <v>139</v>
      </c>
      <c r="X325" s="3" t="s">
        <v>1613</v>
      </c>
      <c r="Y325" s="3" t="s">
        <v>1614</v>
      </c>
      <c r="Z325" s="1" t="s">
        <v>73</v>
      </c>
      <c r="AA325" s="1" t="s">
        <v>73</v>
      </c>
      <c r="AB325" s="1" t="s">
        <v>1610</v>
      </c>
      <c r="AC325" s="1" t="s">
        <v>73</v>
      </c>
      <c r="AD325" s="3" t="s">
        <v>73</v>
      </c>
    </row>
    <row r="326" spans="1:30" x14ac:dyDescent="0.2">
      <c r="A326" s="1" t="s">
        <v>91</v>
      </c>
      <c r="B326" s="1" t="s">
        <v>1615</v>
      </c>
      <c r="C326" s="1" t="s">
        <v>293</v>
      </c>
      <c r="D326" s="1" t="s">
        <v>120</v>
      </c>
      <c r="E326" s="2">
        <v>44061</v>
      </c>
      <c r="F326" s="1" t="s">
        <v>1616</v>
      </c>
      <c r="G326" s="1" t="s">
        <v>101</v>
      </c>
      <c r="H326" s="4">
        <v>582596</v>
      </c>
      <c r="I326" s="4">
        <v>6960972</v>
      </c>
      <c r="J326" s="4">
        <v>-139.38196656599999</v>
      </c>
      <c r="K326" s="4">
        <v>62.769741393300002</v>
      </c>
      <c r="L326" s="4">
        <v>1033</v>
      </c>
      <c r="M326" s="1" t="s">
        <v>67</v>
      </c>
      <c r="N326" s="4">
        <v>50</v>
      </c>
      <c r="O326" s="1" t="s">
        <v>83</v>
      </c>
      <c r="P326" s="1" t="s">
        <v>85</v>
      </c>
      <c r="Q326" s="1" t="s">
        <v>69</v>
      </c>
      <c r="R326" s="1" t="s">
        <v>104</v>
      </c>
      <c r="S326" s="1" t="s">
        <v>80</v>
      </c>
      <c r="T326" s="1" t="s">
        <v>70</v>
      </c>
      <c r="U326" s="1" t="s">
        <v>71</v>
      </c>
      <c r="V326" s="1" t="s">
        <v>72</v>
      </c>
      <c r="W326" s="1" t="s">
        <v>107</v>
      </c>
      <c r="X326" s="3" t="s">
        <v>1617</v>
      </c>
      <c r="Y326" s="3" t="s">
        <v>1618</v>
      </c>
      <c r="Z326" s="1" t="s">
        <v>73</v>
      </c>
      <c r="AA326" s="1" t="s">
        <v>73</v>
      </c>
      <c r="AB326" s="1" t="s">
        <v>1610</v>
      </c>
      <c r="AC326" s="1" t="s">
        <v>73</v>
      </c>
      <c r="AD326" s="3" t="s">
        <v>73</v>
      </c>
    </row>
    <row r="327" spans="1:30" x14ac:dyDescent="0.2">
      <c r="A327" s="1" t="s">
        <v>91</v>
      </c>
      <c r="B327" s="1" t="s">
        <v>1619</v>
      </c>
      <c r="C327" s="1" t="s">
        <v>293</v>
      </c>
      <c r="D327" s="1" t="s">
        <v>120</v>
      </c>
      <c r="E327" s="2">
        <v>44061</v>
      </c>
      <c r="F327" s="1" t="s">
        <v>1620</v>
      </c>
      <c r="G327" s="1" t="s">
        <v>101</v>
      </c>
      <c r="H327" s="4">
        <v>582603</v>
      </c>
      <c r="I327" s="4">
        <v>6961022</v>
      </c>
      <c r="J327" s="4">
        <v>-139.38180491099999</v>
      </c>
      <c r="K327" s="4">
        <v>62.7701884158</v>
      </c>
      <c r="L327" s="4">
        <v>1031</v>
      </c>
      <c r="M327" s="1" t="s">
        <v>67</v>
      </c>
      <c r="N327" s="4">
        <v>40</v>
      </c>
      <c r="O327" s="1" t="s">
        <v>68</v>
      </c>
      <c r="P327" s="1" t="s">
        <v>85</v>
      </c>
      <c r="Q327" s="1" t="s">
        <v>69</v>
      </c>
      <c r="R327" s="1" t="s">
        <v>104</v>
      </c>
      <c r="S327" s="1" t="s">
        <v>106</v>
      </c>
      <c r="T327" s="1" t="s">
        <v>70</v>
      </c>
      <c r="U327" s="1" t="s">
        <v>71</v>
      </c>
      <c r="V327" s="1" t="s">
        <v>79</v>
      </c>
      <c r="W327" s="1" t="s">
        <v>98</v>
      </c>
      <c r="X327" s="3" t="s">
        <v>1621</v>
      </c>
      <c r="Y327" s="3" t="s">
        <v>1622</v>
      </c>
      <c r="Z327" s="1" t="s">
        <v>73</v>
      </c>
      <c r="AA327" s="1" t="s">
        <v>73</v>
      </c>
      <c r="AB327" s="1" t="s">
        <v>1610</v>
      </c>
      <c r="AC327" s="1" t="s">
        <v>73</v>
      </c>
      <c r="AD327" s="3" t="s">
        <v>73</v>
      </c>
    </row>
    <row r="328" spans="1:30" x14ac:dyDescent="0.2">
      <c r="A328" s="1" t="s">
        <v>91</v>
      </c>
      <c r="B328" s="1" t="s">
        <v>1623</v>
      </c>
      <c r="C328" s="1" t="s">
        <v>293</v>
      </c>
      <c r="D328" s="1" t="s">
        <v>120</v>
      </c>
      <c r="E328" s="2">
        <v>44061</v>
      </c>
      <c r="F328" s="1" t="s">
        <v>1624</v>
      </c>
      <c r="G328" s="1" t="s">
        <v>101</v>
      </c>
      <c r="H328" s="4">
        <v>582652</v>
      </c>
      <c r="I328" s="4">
        <v>6961027</v>
      </c>
      <c r="J328" s="4">
        <v>-139.38084299600001</v>
      </c>
      <c r="K328" s="4">
        <v>62.770222229200002</v>
      </c>
      <c r="L328" s="4">
        <v>1009</v>
      </c>
      <c r="M328" s="1" t="s">
        <v>67</v>
      </c>
      <c r="N328" s="4">
        <v>70</v>
      </c>
      <c r="O328" s="1" t="s">
        <v>83</v>
      </c>
      <c r="P328" s="1" t="s">
        <v>75</v>
      </c>
      <c r="Q328" s="1" t="s">
        <v>69</v>
      </c>
      <c r="R328" s="1" t="s">
        <v>104</v>
      </c>
      <c r="S328" s="1" t="s">
        <v>84</v>
      </c>
      <c r="T328" s="1" t="s">
        <v>70</v>
      </c>
      <c r="U328" s="1" t="s">
        <v>71</v>
      </c>
      <c r="V328" s="1" t="s">
        <v>72</v>
      </c>
      <c r="W328" s="1" t="s">
        <v>1625</v>
      </c>
      <c r="X328" s="3" t="s">
        <v>1626</v>
      </c>
      <c r="Y328" s="3" t="s">
        <v>1627</v>
      </c>
      <c r="Z328" s="1" t="s">
        <v>73</v>
      </c>
      <c r="AA328" s="1" t="s">
        <v>73</v>
      </c>
      <c r="AB328" s="1" t="s">
        <v>1610</v>
      </c>
      <c r="AC328" s="1" t="s">
        <v>73</v>
      </c>
      <c r="AD328" s="3" t="s">
        <v>73</v>
      </c>
    </row>
    <row r="329" spans="1:30" x14ac:dyDescent="0.2">
      <c r="A329" s="1" t="s">
        <v>91</v>
      </c>
      <c r="B329" s="1" t="s">
        <v>1628</v>
      </c>
      <c r="C329" s="1" t="s">
        <v>293</v>
      </c>
      <c r="D329" s="1" t="s">
        <v>120</v>
      </c>
      <c r="E329" s="2">
        <v>44061</v>
      </c>
      <c r="F329" s="1" t="s">
        <v>1629</v>
      </c>
      <c r="G329" s="1" t="s">
        <v>101</v>
      </c>
      <c r="H329" s="4">
        <v>582638</v>
      </c>
      <c r="I329" s="4">
        <v>6961075</v>
      </c>
      <c r="J329" s="4">
        <v>-139.38109350600001</v>
      </c>
      <c r="K329" s="4">
        <v>62.770656041899997</v>
      </c>
      <c r="L329" s="4">
        <v>1030</v>
      </c>
      <c r="M329" s="1" t="s">
        <v>67</v>
      </c>
      <c r="N329" s="4">
        <v>50</v>
      </c>
      <c r="O329" s="1" t="s">
        <v>68</v>
      </c>
      <c r="P329" s="1" t="s">
        <v>75</v>
      </c>
      <c r="Q329" s="1" t="s">
        <v>69</v>
      </c>
      <c r="R329" s="1" t="s">
        <v>104</v>
      </c>
      <c r="S329" s="1" t="s">
        <v>106</v>
      </c>
      <c r="T329" s="1" t="s">
        <v>70</v>
      </c>
      <c r="U329" s="1" t="s">
        <v>71</v>
      </c>
      <c r="V329" s="1" t="s">
        <v>79</v>
      </c>
      <c r="W329" s="1" t="s">
        <v>129</v>
      </c>
      <c r="X329" s="3" t="s">
        <v>1630</v>
      </c>
      <c r="Y329" s="3" t="s">
        <v>1631</v>
      </c>
      <c r="Z329" s="1" t="s">
        <v>73</v>
      </c>
      <c r="AA329" s="1" t="s">
        <v>73</v>
      </c>
      <c r="AB329" s="1" t="s">
        <v>1610</v>
      </c>
      <c r="AC329" s="1" t="s">
        <v>73</v>
      </c>
      <c r="AD329" s="3" t="s">
        <v>73</v>
      </c>
    </row>
    <row r="330" spans="1:30" x14ac:dyDescent="0.2">
      <c r="A330" s="1" t="s">
        <v>91</v>
      </c>
      <c r="B330" s="1" t="s">
        <v>1632</v>
      </c>
      <c r="C330" s="1" t="s">
        <v>293</v>
      </c>
      <c r="D330" s="1" t="s">
        <v>120</v>
      </c>
      <c r="E330" s="2">
        <v>44061</v>
      </c>
      <c r="F330" s="1" t="s">
        <v>1633</v>
      </c>
      <c r="G330" s="1" t="s">
        <v>101</v>
      </c>
      <c r="H330" s="4">
        <v>582644</v>
      </c>
      <c r="I330" s="4">
        <v>6961125</v>
      </c>
      <c r="J330" s="4">
        <v>-139.38095141400001</v>
      </c>
      <c r="K330" s="4">
        <v>62.771103288699997</v>
      </c>
      <c r="L330" s="4">
        <v>1033</v>
      </c>
      <c r="M330" s="1" t="s">
        <v>67</v>
      </c>
      <c r="N330" s="4">
        <v>70</v>
      </c>
      <c r="O330" s="1" t="s">
        <v>68</v>
      </c>
      <c r="P330" s="1" t="s">
        <v>75</v>
      </c>
      <c r="Q330" s="1" t="s">
        <v>69</v>
      </c>
      <c r="R330" s="1" t="s">
        <v>104</v>
      </c>
      <c r="S330" s="1" t="s">
        <v>106</v>
      </c>
      <c r="T330" s="1" t="s">
        <v>70</v>
      </c>
      <c r="U330" s="1" t="s">
        <v>71</v>
      </c>
      <c r="V330" s="1" t="s">
        <v>79</v>
      </c>
      <c r="W330" s="1" t="s">
        <v>98</v>
      </c>
      <c r="X330" s="3" t="s">
        <v>1634</v>
      </c>
      <c r="Y330" s="3" t="s">
        <v>1635</v>
      </c>
      <c r="Z330" s="1" t="s">
        <v>73</v>
      </c>
      <c r="AA330" s="1" t="s">
        <v>73</v>
      </c>
      <c r="AB330" s="1" t="s">
        <v>1610</v>
      </c>
      <c r="AC330" s="1" t="s">
        <v>73</v>
      </c>
      <c r="AD330" s="3" t="s">
        <v>73</v>
      </c>
    </row>
    <row r="331" spans="1:30" x14ac:dyDescent="0.2">
      <c r="A331" s="1" t="s">
        <v>91</v>
      </c>
      <c r="B331" s="1" t="s">
        <v>1636</v>
      </c>
      <c r="C331" s="1" t="s">
        <v>293</v>
      </c>
      <c r="D331" s="1" t="s">
        <v>120</v>
      </c>
      <c r="E331" s="2">
        <v>44061</v>
      </c>
      <c r="F331" s="1" t="s">
        <v>1637</v>
      </c>
      <c r="G331" s="1" t="s">
        <v>101</v>
      </c>
      <c r="H331" s="4">
        <v>582689</v>
      </c>
      <c r="I331" s="4">
        <v>6961148</v>
      </c>
      <c r="J331" s="4">
        <v>-139.38005892999999</v>
      </c>
      <c r="K331" s="4">
        <v>62.771299494499999</v>
      </c>
      <c r="L331" s="4">
        <v>1019</v>
      </c>
      <c r="M331" s="1" t="s">
        <v>67</v>
      </c>
      <c r="N331" s="4">
        <v>60</v>
      </c>
      <c r="O331" s="1" t="s">
        <v>83</v>
      </c>
      <c r="P331" s="1" t="s">
        <v>75</v>
      </c>
      <c r="Q331" s="1" t="s">
        <v>69</v>
      </c>
      <c r="R331" s="1" t="s">
        <v>104</v>
      </c>
      <c r="S331" s="1" t="s">
        <v>243</v>
      </c>
      <c r="T331" s="1" t="s">
        <v>70</v>
      </c>
      <c r="U331" s="1" t="s">
        <v>71</v>
      </c>
      <c r="V331" s="1" t="s">
        <v>97</v>
      </c>
      <c r="W331" s="1" t="s">
        <v>176</v>
      </c>
      <c r="X331" s="3" t="s">
        <v>1638</v>
      </c>
      <c r="Y331" s="3" t="s">
        <v>1639</v>
      </c>
      <c r="Z331" s="1" t="s">
        <v>73</v>
      </c>
      <c r="AA331" s="1" t="s">
        <v>73</v>
      </c>
      <c r="AB331" s="1" t="s">
        <v>1610</v>
      </c>
      <c r="AC331" s="1" t="s">
        <v>73</v>
      </c>
      <c r="AD331" s="3" t="s">
        <v>73</v>
      </c>
    </row>
    <row r="332" spans="1:30" x14ac:dyDescent="0.2">
      <c r="A332" s="1" t="s">
        <v>91</v>
      </c>
      <c r="B332" s="1" t="s">
        <v>1640</v>
      </c>
      <c r="C332" s="1" t="s">
        <v>293</v>
      </c>
      <c r="D332" s="1" t="s">
        <v>120</v>
      </c>
      <c r="E332" s="2">
        <v>44061</v>
      </c>
      <c r="F332" s="1" t="s">
        <v>443</v>
      </c>
      <c r="G332" s="1" t="s">
        <v>101</v>
      </c>
      <c r="H332" s="4">
        <v>582728</v>
      </c>
      <c r="I332" s="4">
        <v>6961177</v>
      </c>
      <c r="J332" s="4">
        <v>-139.37928096799999</v>
      </c>
      <c r="K332" s="4">
        <v>62.771550881000003</v>
      </c>
      <c r="L332" s="4">
        <v>1016</v>
      </c>
      <c r="M332" s="1" t="s">
        <v>67</v>
      </c>
      <c r="N332" s="4">
        <v>50</v>
      </c>
      <c r="O332" s="1" t="s">
        <v>68</v>
      </c>
      <c r="P332" s="1" t="s">
        <v>75</v>
      </c>
      <c r="Q332" s="1" t="s">
        <v>69</v>
      </c>
      <c r="R332" s="1" t="s">
        <v>104</v>
      </c>
      <c r="S332" s="1" t="s">
        <v>106</v>
      </c>
      <c r="T332" s="1" t="s">
        <v>70</v>
      </c>
      <c r="U332" s="1" t="s">
        <v>71</v>
      </c>
      <c r="V332" s="1" t="s">
        <v>97</v>
      </c>
      <c r="W332" s="1" t="s">
        <v>1641</v>
      </c>
      <c r="X332" s="3" t="s">
        <v>1642</v>
      </c>
      <c r="Y332" s="3" t="s">
        <v>1643</v>
      </c>
      <c r="Z332" s="1" t="s">
        <v>73</v>
      </c>
      <c r="AA332" s="1" t="s">
        <v>73</v>
      </c>
      <c r="AB332" s="1" t="s">
        <v>1610</v>
      </c>
      <c r="AC332" s="1" t="s">
        <v>73</v>
      </c>
      <c r="AD332" s="3" t="s">
        <v>73</v>
      </c>
    </row>
    <row r="333" spans="1:30" x14ac:dyDescent="0.2">
      <c r="A333" s="1" t="s">
        <v>91</v>
      </c>
      <c r="B333" s="1" t="s">
        <v>1644</v>
      </c>
      <c r="C333" s="1" t="s">
        <v>293</v>
      </c>
      <c r="D333" s="1" t="s">
        <v>120</v>
      </c>
      <c r="E333" s="2">
        <v>44061</v>
      </c>
      <c r="F333" s="1" t="s">
        <v>734</v>
      </c>
      <c r="G333" s="1" t="s">
        <v>101</v>
      </c>
      <c r="H333" s="4">
        <v>582779</v>
      </c>
      <c r="I333" s="4">
        <v>6961179</v>
      </c>
      <c r="J333" s="4">
        <v>-139.37828132199999</v>
      </c>
      <c r="K333" s="4">
        <v>62.7715573093</v>
      </c>
      <c r="L333" s="4">
        <v>1016</v>
      </c>
      <c r="M333" s="1" t="s">
        <v>67</v>
      </c>
      <c r="N333" s="4">
        <v>40</v>
      </c>
      <c r="O333" s="1" t="s">
        <v>83</v>
      </c>
      <c r="P333" s="1" t="s">
        <v>75</v>
      </c>
      <c r="Q333" s="1" t="s">
        <v>69</v>
      </c>
      <c r="R333" s="1" t="s">
        <v>104</v>
      </c>
      <c r="S333" s="1" t="s">
        <v>106</v>
      </c>
      <c r="T333" s="1" t="s">
        <v>70</v>
      </c>
      <c r="U333" s="1" t="s">
        <v>71</v>
      </c>
      <c r="V333" s="1" t="s">
        <v>72</v>
      </c>
      <c r="W333" s="1" t="s">
        <v>130</v>
      </c>
      <c r="X333" s="3" t="s">
        <v>1645</v>
      </c>
      <c r="Y333" s="3" t="s">
        <v>1646</v>
      </c>
      <c r="Z333" s="1" t="s">
        <v>73</v>
      </c>
      <c r="AA333" s="1" t="s">
        <v>73</v>
      </c>
      <c r="AB333" s="1" t="s">
        <v>1610</v>
      </c>
      <c r="AC333" s="1" t="s">
        <v>73</v>
      </c>
      <c r="AD333" s="3" t="s">
        <v>73</v>
      </c>
    </row>
    <row r="334" spans="1:30" x14ac:dyDescent="0.2">
      <c r="A334" s="1" t="s">
        <v>91</v>
      </c>
      <c r="B334" s="1" t="s">
        <v>1647</v>
      </c>
      <c r="C334" s="1" t="s">
        <v>293</v>
      </c>
      <c r="D334" s="1" t="s">
        <v>120</v>
      </c>
      <c r="E334" s="2">
        <v>44061</v>
      </c>
      <c r="F334" s="1" t="s">
        <v>259</v>
      </c>
      <c r="G334" s="1" t="s">
        <v>101</v>
      </c>
      <c r="H334" s="4">
        <v>582815</v>
      </c>
      <c r="I334" s="4">
        <v>6961214</v>
      </c>
      <c r="J334" s="4">
        <v>-139.377559125</v>
      </c>
      <c r="K334" s="4">
        <v>62.771863195599998</v>
      </c>
      <c r="L334" s="4">
        <v>1028</v>
      </c>
      <c r="M334" s="1" t="s">
        <v>67</v>
      </c>
      <c r="N334" s="4">
        <v>40</v>
      </c>
      <c r="O334" s="1" t="s">
        <v>83</v>
      </c>
      <c r="P334" s="1" t="s">
        <v>75</v>
      </c>
      <c r="Q334" s="1" t="s">
        <v>69</v>
      </c>
      <c r="R334" s="1" t="s">
        <v>104</v>
      </c>
      <c r="S334" s="1" t="s">
        <v>106</v>
      </c>
      <c r="T334" s="1" t="s">
        <v>70</v>
      </c>
      <c r="U334" s="1" t="s">
        <v>71</v>
      </c>
      <c r="V334" s="1" t="s">
        <v>72</v>
      </c>
      <c r="W334" s="1" t="s">
        <v>98</v>
      </c>
      <c r="X334" s="3" t="s">
        <v>1648</v>
      </c>
      <c r="Y334" s="3" t="s">
        <v>1649</v>
      </c>
      <c r="Z334" s="1" t="s">
        <v>73</v>
      </c>
      <c r="AA334" s="1" t="s">
        <v>73</v>
      </c>
      <c r="AB334" s="1" t="s">
        <v>1610</v>
      </c>
      <c r="AC334" s="1" t="s">
        <v>73</v>
      </c>
      <c r="AD334" s="3" t="s">
        <v>73</v>
      </c>
    </row>
    <row r="335" spans="1:30" x14ac:dyDescent="0.2">
      <c r="A335" s="1" t="s">
        <v>91</v>
      </c>
      <c r="B335" s="1" t="s">
        <v>1650</v>
      </c>
      <c r="C335" s="1" t="s">
        <v>293</v>
      </c>
      <c r="D335" s="1" t="s">
        <v>120</v>
      </c>
      <c r="E335" s="2">
        <v>44061</v>
      </c>
      <c r="F335" s="1" t="s">
        <v>1651</v>
      </c>
      <c r="G335" s="1" t="s">
        <v>101</v>
      </c>
      <c r="H335" s="4">
        <v>582846</v>
      </c>
      <c r="I335" s="4">
        <v>6961254</v>
      </c>
      <c r="J335" s="4">
        <v>-139.37693235500001</v>
      </c>
      <c r="K335" s="4">
        <v>62.7722150683</v>
      </c>
      <c r="L335" s="4">
        <v>1012</v>
      </c>
      <c r="M335" s="1" t="s">
        <v>67</v>
      </c>
      <c r="N335" s="4">
        <v>60</v>
      </c>
      <c r="O335" s="1" t="s">
        <v>83</v>
      </c>
      <c r="P335" s="1" t="s">
        <v>75</v>
      </c>
      <c r="Q335" s="1" t="s">
        <v>69</v>
      </c>
      <c r="R335" s="1" t="s">
        <v>104</v>
      </c>
      <c r="S335" s="1" t="s">
        <v>84</v>
      </c>
      <c r="T335" s="1" t="s">
        <v>70</v>
      </c>
      <c r="U335" s="1" t="s">
        <v>71</v>
      </c>
      <c r="V335" s="1" t="s">
        <v>72</v>
      </c>
      <c r="W335" s="1" t="s">
        <v>130</v>
      </c>
      <c r="X335" s="3" t="s">
        <v>1652</v>
      </c>
      <c r="Y335" s="3" t="s">
        <v>1653</v>
      </c>
      <c r="Z335" s="1" t="s">
        <v>73</v>
      </c>
      <c r="AA335" s="1" t="s">
        <v>73</v>
      </c>
      <c r="AB335" s="1" t="s">
        <v>1610</v>
      </c>
      <c r="AC335" s="1" t="s">
        <v>73</v>
      </c>
      <c r="AD335" s="3" t="s">
        <v>73</v>
      </c>
    </row>
    <row r="336" spans="1:30" x14ac:dyDescent="0.2">
      <c r="A336" s="1" t="s">
        <v>91</v>
      </c>
      <c r="B336" s="1" t="s">
        <v>1654</v>
      </c>
      <c r="C336" s="1" t="s">
        <v>293</v>
      </c>
      <c r="D336" s="1" t="s">
        <v>120</v>
      </c>
      <c r="E336" s="2">
        <v>44061</v>
      </c>
      <c r="F336" s="1" t="s">
        <v>1655</v>
      </c>
      <c r="G336" s="1" t="s">
        <v>101</v>
      </c>
      <c r="H336" s="4">
        <v>582872</v>
      </c>
      <c r="I336" s="4">
        <v>6961297</v>
      </c>
      <c r="J336" s="4">
        <v>-139.376402001</v>
      </c>
      <c r="K336" s="4">
        <v>62.772594984800001</v>
      </c>
      <c r="L336" s="4">
        <v>999</v>
      </c>
      <c r="M336" s="1" t="s">
        <v>67</v>
      </c>
      <c r="N336" s="4">
        <v>60</v>
      </c>
      <c r="O336" s="1" t="s">
        <v>68</v>
      </c>
      <c r="P336" s="1" t="s">
        <v>75</v>
      </c>
      <c r="Q336" s="1" t="s">
        <v>69</v>
      </c>
      <c r="R336" s="1" t="s">
        <v>104</v>
      </c>
      <c r="S336" s="1" t="s">
        <v>106</v>
      </c>
      <c r="T336" s="1" t="s">
        <v>70</v>
      </c>
      <c r="U336" s="1" t="s">
        <v>71</v>
      </c>
      <c r="V336" s="1" t="s">
        <v>97</v>
      </c>
      <c r="W336" s="1" t="s">
        <v>98</v>
      </c>
      <c r="X336" s="3" t="s">
        <v>1656</v>
      </c>
      <c r="Y336" s="3" t="s">
        <v>1657</v>
      </c>
      <c r="Z336" s="1" t="s">
        <v>73</v>
      </c>
      <c r="AA336" s="1" t="s">
        <v>73</v>
      </c>
      <c r="AB336" s="1" t="s">
        <v>1610</v>
      </c>
      <c r="AC336" s="1" t="s">
        <v>73</v>
      </c>
      <c r="AD336" s="3" t="s">
        <v>73</v>
      </c>
    </row>
    <row r="337" spans="1:30" x14ac:dyDescent="0.2">
      <c r="A337" s="1" t="s">
        <v>91</v>
      </c>
      <c r="B337" s="1" t="s">
        <v>1658</v>
      </c>
      <c r="C337" s="1" t="s">
        <v>293</v>
      </c>
      <c r="D337" s="1" t="s">
        <v>120</v>
      </c>
      <c r="E337" s="2">
        <v>44061</v>
      </c>
      <c r="F337" s="1" t="s">
        <v>196</v>
      </c>
      <c r="G337" s="1" t="s">
        <v>101</v>
      </c>
      <c r="H337" s="4">
        <v>582916</v>
      </c>
      <c r="I337" s="4">
        <v>6961322</v>
      </c>
      <c r="J337" s="4">
        <v>-139.37552803700001</v>
      </c>
      <c r="K337" s="4">
        <v>62.772809331600001</v>
      </c>
      <c r="L337" s="4">
        <v>998</v>
      </c>
      <c r="M337" s="1" t="s">
        <v>67</v>
      </c>
      <c r="N337" s="4">
        <v>70</v>
      </c>
      <c r="O337" s="1" t="s">
        <v>68</v>
      </c>
      <c r="P337" s="1" t="s">
        <v>75</v>
      </c>
      <c r="Q337" s="1" t="s">
        <v>102</v>
      </c>
      <c r="R337" s="1" t="s">
        <v>104</v>
      </c>
      <c r="S337" s="1" t="s">
        <v>106</v>
      </c>
      <c r="T337" s="1" t="s">
        <v>70</v>
      </c>
      <c r="U337" s="1" t="s">
        <v>71</v>
      </c>
      <c r="V337" s="1" t="s">
        <v>97</v>
      </c>
      <c r="W337" s="1" t="s">
        <v>161</v>
      </c>
      <c r="X337" s="3" t="s">
        <v>1659</v>
      </c>
      <c r="Y337" s="3" t="s">
        <v>1660</v>
      </c>
      <c r="Z337" s="1" t="s">
        <v>73</v>
      </c>
      <c r="AA337" s="1" t="s">
        <v>73</v>
      </c>
      <c r="AB337" s="1" t="s">
        <v>1610</v>
      </c>
      <c r="AC337" s="1" t="s">
        <v>73</v>
      </c>
      <c r="AD337" s="3" t="s">
        <v>73</v>
      </c>
    </row>
    <row r="338" spans="1:30" x14ac:dyDescent="0.2">
      <c r="A338" s="1" t="s">
        <v>91</v>
      </c>
      <c r="B338" s="1" t="s">
        <v>1661</v>
      </c>
      <c r="C338" s="1" t="s">
        <v>293</v>
      </c>
      <c r="D338" s="1" t="s">
        <v>120</v>
      </c>
      <c r="E338" s="2">
        <v>44061</v>
      </c>
      <c r="F338" s="1" t="s">
        <v>1662</v>
      </c>
      <c r="G338" s="1" t="s">
        <v>101</v>
      </c>
      <c r="H338" s="4">
        <v>582960</v>
      </c>
      <c r="I338" s="4">
        <v>6961298</v>
      </c>
      <c r="J338" s="4">
        <v>-139.37467827</v>
      </c>
      <c r="K338" s="4">
        <v>62.772584046699997</v>
      </c>
      <c r="L338" s="4">
        <v>980</v>
      </c>
      <c r="M338" s="1" t="s">
        <v>67</v>
      </c>
      <c r="N338" s="4">
        <v>50</v>
      </c>
      <c r="O338" s="1" t="s">
        <v>83</v>
      </c>
      <c r="P338" s="1" t="s">
        <v>75</v>
      </c>
      <c r="Q338" s="1" t="s">
        <v>69</v>
      </c>
      <c r="R338" s="1" t="s">
        <v>104</v>
      </c>
      <c r="S338" s="1" t="s">
        <v>106</v>
      </c>
      <c r="T338" s="1" t="s">
        <v>70</v>
      </c>
      <c r="U338" s="1" t="s">
        <v>71</v>
      </c>
      <c r="V338" s="1" t="s">
        <v>97</v>
      </c>
      <c r="W338" s="1" t="s">
        <v>184</v>
      </c>
      <c r="X338" s="3" t="s">
        <v>1663</v>
      </c>
      <c r="Y338" s="3" t="s">
        <v>1664</v>
      </c>
      <c r="Z338" s="1" t="s">
        <v>73</v>
      </c>
      <c r="AA338" s="1" t="s">
        <v>73</v>
      </c>
      <c r="AB338" s="1" t="s">
        <v>1610</v>
      </c>
      <c r="AC338" s="1" t="s">
        <v>73</v>
      </c>
      <c r="AD338" s="3" t="s">
        <v>73</v>
      </c>
    </row>
    <row r="339" spans="1:30" x14ac:dyDescent="0.2">
      <c r="A339" s="1" t="s">
        <v>91</v>
      </c>
      <c r="B339" s="1" t="s">
        <v>1665</v>
      </c>
      <c r="C339" s="1" t="s">
        <v>293</v>
      </c>
      <c r="D339" s="1" t="s">
        <v>120</v>
      </c>
      <c r="E339" s="2">
        <v>44061</v>
      </c>
      <c r="F339" s="1" t="s">
        <v>213</v>
      </c>
      <c r="G339" s="1" t="s">
        <v>101</v>
      </c>
      <c r="H339" s="4">
        <v>583010</v>
      </c>
      <c r="I339" s="4">
        <v>6961287</v>
      </c>
      <c r="J339" s="4">
        <v>-139.37370459799999</v>
      </c>
      <c r="K339" s="4">
        <v>62.772474033199998</v>
      </c>
      <c r="L339" s="4">
        <v>1002</v>
      </c>
      <c r="M339" s="1" t="s">
        <v>67</v>
      </c>
      <c r="N339" s="4">
        <v>40</v>
      </c>
      <c r="O339" s="1" t="s">
        <v>83</v>
      </c>
      <c r="P339" s="1" t="s">
        <v>75</v>
      </c>
      <c r="Q339" s="1" t="s">
        <v>69</v>
      </c>
      <c r="R339" s="1" t="s">
        <v>104</v>
      </c>
      <c r="S339" s="1" t="s">
        <v>106</v>
      </c>
      <c r="T339" s="1" t="s">
        <v>70</v>
      </c>
      <c r="U339" s="1" t="s">
        <v>71</v>
      </c>
      <c r="V339" s="1" t="s">
        <v>72</v>
      </c>
      <c r="W339" s="1" t="s">
        <v>98</v>
      </c>
      <c r="X339" s="3" t="s">
        <v>1666</v>
      </c>
      <c r="Y339" s="3" t="s">
        <v>1667</v>
      </c>
      <c r="Z339" s="1" t="s">
        <v>73</v>
      </c>
      <c r="AA339" s="1" t="s">
        <v>73</v>
      </c>
      <c r="AB339" s="1" t="s">
        <v>1610</v>
      </c>
      <c r="AC339" s="1" t="s">
        <v>73</v>
      </c>
      <c r="AD339" s="3" t="s">
        <v>73</v>
      </c>
    </row>
    <row r="340" spans="1:30" x14ac:dyDescent="0.2">
      <c r="A340" s="1" t="s">
        <v>91</v>
      </c>
      <c r="B340" s="1" t="s">
        <v>1668</v>
      </c>
      <c r="C340" s="1" t="s">
        <v>293</v>
      </c>
      <c r="D340" s="1" t="s">
        <v>120</v>
      </c>
      <c r="E340" s="2">
        <v>44061</v>
      </c>
      <c r="F340" s="1" t="s">
        <v>232</v>
      </c>
      <c r="G340" s="1" t="s">
        <v>101</v>
      </c>
      <c r="H340" s="4">
        <v>583057</v>
      </c>
      <c r="I340" s="4">
        <v>6961303</v>
      </c>
      <c r="J340" s="4">
        <v>-139.37277632300001</v>
      </c>
      <c r="K340" s="4">
        <v>62.772606935799999</v>
      </c>
      <c r="L340" s="4">
        <v>973</v>
      </c>
      <c r="M340" s="1" t="s">
        <v>67</v>
      </c>
      <c r="N340" s="4">
        <v>60</v>
      </c>
      <c r="O340" s="1" t="s">
        <v>83</v>
      </c>
      <c r="P340" s="1" t="s">
        <v>90</v>
      </c>
      <c r="Q340" s="1" t="s">
        <v>69</v>
      </c>
      <c r="R340" s="1" t="s">
        <v>104</v>
      </c>
      <c r="S340" s="1" t="s">
        <v>106</v>
      </c>
      <c r="T340" s="1" t="s">
        <v>70</v>
      </c>
      <c r="U340" s="1" t="s">
        <v>71</v>
      </c>
      <c r="V340" s="1" t="s">
        <v>97</v>
      </c>
      <c r="W340" s="1" t="s">
        <v>176</v>
      </c>
      <c r="X340" s="3" t="s">
        <v>1669</v>
      </c>
      <c r="Y340" s="3" t="s">
        <v>1670</v>
      </c>
      <c r="Z340" s="1" t="s">
        <v>73</v>
      </c>
      <c r="AA340" s="1" t="s">
        <v>73</v>
      </c>
      <c r="AB340" s="1" t="s">
        <v>1610</v>
      </c>
      <c r="AC340" s="1" t="s">
        <v>73</v>
      </c>
      <c r="AD340" s="3" t="s">
        <v>73</v>
      </c>
    </row>
    <row r="341" spans="1:30" x14ac:dyDescent="0.2">
      <c r="A341" s="1" t="s">
        <v>91</v>
      </c>
      <c r="B341" s="1" t="s">
        <v>1671</v>
      </c>
      <c r="C341" s="1" t="s">
        <v>293</v>
      </c>
      <c r="D341" s="1" t="s">
        <v>120</v>
      </c>
      <c r="E341" s="2">
        <v>44061</v>
      </c>
      <c r="F341" s="1" t="s">
        <v>1672</v>
      </c>
      <c r="G341" s="1" t="s">
        <v>101</v>
      </c>
      <c r="H341" s="4">
        <v>583089</v>
      </c>
      <c r="I341" s="4">
        <v>6961342</v>
      </c>
      <c r="J341" s="4">
        <v>-139.37213039299999</v>
      </c>
      <c r="K341" s="4">
        <v>62.772949588199999</v>
      </c>
      <c r="L341" s="4">
        <v>986</v>
      </c>
      <c r="M341" s="1" t="s">
        <v>67</v>
      </c>
      <c r="N341" s="4">
        <v>40</v>
      </c>
      <c r="O341" s="1" t="s">
        <v>83</v>
      </c>
      <c r="P341" s="1" t="s">
        <v>75</v>
      </c>
      <c r="Q341" s="1" t="s">
        <v>69</v>
      </c>
      <c r="R341" s="1" t="s">
        <v>104</v>
      </c>
      <c r="S341" s="1" t="s">
        <v>84</v>
      </c>
      <c r="T341" s="1" t="s">
        <v>70</v>
      </c>
      <c r="U341" s="1" t="s">
        <v>71</v>
      </c>
      <c r="V341" s="1" t="s">
        <v>97</v>
      </c>
      <c r="W341" s="1" t="s">
        <v>98</v>
      </c>
      <c r="X341" s="3" t="s">
        <v>1673</v>
      </c>
      <c r="Y341" s="3" t="s">
        <v>1674</v>
      </c>
      <c r="Z341" s="1" t="s">
        <v>73</v>
      </c>
      <c r="AA341" s="1" t="s">
        <v>73</v>
      </c>
      <c r="AB341" s="1" t="s">
        <v>1610</v>
      </c>
      <c r="AC341" s="1" t="s">
        <v>73</v>
      </c>
      <c r="AD341" s="3" t="s">
        <v>73</v>
      </c>
    </row>
    <row r="342" spans="1:30" x14ac:dyDescent="0.2">
      <c r="A342" s="1" t="s">
        <v>91</v>
      </c>
      <c r="B342" s="1" t="s">
        <v>1675</v>
      </c>
      <c r="C342" s="1" t="s">
        <v>293</v>
      </c>
      <c r="D342" s="1" t="s">
        <v>120</v>
      </c>
      <c r="E342" s="2">
        <v>44061</v>
      </c>
      <c r="F342" s="1" t="s">
        <v>1676</v>
      </c>
      <c r="G342" s="1" t="s">
        <v>101</v>
      </c>
      <c r="H342" s="4">
        <v>583132</v>
      </c>
      <c r="I342" s="4">
        <v>6961369</v>
      </c>
      <c r="J342" s="4">
        <v>-139.371274981</v>
      </c>
      <c r="K342" s="4">
        <v>62.773182079100003</v>
      </c>
      <c r="L342" s="4">
        <v>973</v>
      </c>
      <c r="M342" s="1" t="s">
        <v>67</v>
      </c>
      <c r="N342" s="4">
        <v>40</v>
      </c>
      <c r="O342" s="1" t="s">
        <v>83</v>
      </c>
      <c r="P342" s="1" t="s">
        <v>75</v>
      </c>
      <c r="Q342" s="1" t="s">
        <v>69</v>
      </c>
      <c r="R342" s="1" t="s">
        <v>104</v>
      </c>
      <c r="S342" s="1" t="s">
        <v>106</v>
      </c>
      <c r="T342" s="1" t="s">
        <v>70</v>
      </c>
      <c r="U342" s="1" t="s">
        <v>71</v>
      </c>
      <c r="V342" s="1" t="s">
        <v>72</v>
      </c>
      <c r="W342" s="1" t="s">
        <v>1677</v>
      </c>
      <c r="X342" s="3" t="s">
        <v>1678</v>
      </c>
      <c r="Y342" s="3" t="s">
        <v>1679</v>
      </c>
      <c r="Z342" s="1" t="s">
        <v>73</v>
      </c>
      <c r="AA342" s="1" t="s">
        <v>73</v>
      </c>
      <c r="AB342" s="1" t="s">
        <v>1610</v>
      </c>
      <c r="AC342" s="1" t="s">
        <v>73</v>
      </c>
      <c r="AD342" s="3" t="s">
        <v>73</v>
      </c>
    </row>
    <row r="343" spans="1:30" x14ac:dyDescent="0.2">
      <c r="A343" s="1" t="s">
        <v>91</v>
      </c>
      <c r="B343" s="1" t="s">
        <v>1680</v>
      </c>
      <c r="C343" s="1" t="s">
        <v>293</v>
      </c>
      <c r="D343" s="1" t="s">
        <v>120</v>
      </c>
      <c r="E343" s="2">
        <v>44061</v>
      </c>
      <c r="F343" s="1" t="s">
        <v>1681</v>
      </c>
      <c r="G343" s="1" t="s">
        <v>101</v>
      </c>
      <c r="H343" s="4">
        <v>583176</v>
      </c>
      <c r="I343" s="4">
        <v>6961394</v>
      </c>
      <c r="J343" s="4">
        <v>-139.37040096199999</v>
      </c>
      <c r="K343" s="4">
        <v>62.773396393900001</v>
      </c>
      <c r="L343" s="4">
        <v>945</v>
      </c>
      <c r="M343" s="1" t="s">
        <v>67</v>
      </c>
      <c r="N343" s="4">
        <v>60</v>
      </c>
      <c r="O343" s="1" t="s">
        <v>83</v>
      </c>
      <c r="P343" s="1" t="s">
        <v>75</v>
      </c>
      <c r="Q343" s="1" t="s">
        <v>69</v>
      </c>
      <c r="R343" s="1" t="s">
        <v>104</v>
      </c>
      <c r="S343" s="1" t="s">
        <v>106</v>
      </c>
      <c r="T343" s="1" t="s">
        <v>70</v>
      </c>
      <c r="U343" s="1" t="s">
        <v>71</v>
      </c>
      <c r="V343" s="1" t="s">
        <v>97</v>
      </c>
      <c r="W343" s="1" t="s">
        <v>279</v>
      </c>
      <c r="X343" s="3" t="s">
        <v>1682</v>
      </c>
      <c r="Y343" s="3" t="s">
        <v>1683</v>
      </c>
      <c r="Z343" s="1" t="s">
        <v>73</v>
      </c>
      <c r="AA343" s="1" t="s">
        <v>73</v>
      </c>
      <c r="AB343" s="1" t="s">
        <v>1610</v>
      </c>
      <c r="AC343" s="1" t="s">
        <v>73</v>
      </c>
      <c r="AD343" s="3" t="s">
        <v>73</v>
      </c>
    </row>
    <row r="344" spans="1:30" x14ac:dyDescent="0.2">
      <c r="A344" s="1" t="s">
        <v>91</v>
      </c>
      <c r="B344" s="1" t="s">
        <v>1684</v>
      </c>
      <c r="C344" s="1" t="s">
        <v>293</v>
      </c>
      <c r="D344" s="1" t="s">
        <v>120</v>
      </c>
      <c r="E344" s="2">
        <v>44061</v>
      </c>
      <c r="F344" s="1" t="s">
        <v>222</v>
      </c>
      <c r="G344" s="1" t="s">
        <v>101</v>
      </c>
      <c r="H344" s="4">
        <v>583217</v>
      </c>
      <c r="I344" s="4">
        <v>6961423</v>
      </c>
      <c r="J344" s="4">
        <v>-139.36958369800001</v>
      </c>
      <c r="K344" s="4">
        <v>62.773647272200002</v>
      </c>
      <c r="L344" s="4">
        <v>936</v>
      </c>
      <c r="M344" s="1" t="s">
        <v>67</v>
      </c>
      <c r="N344" s="4">
        <v>50</v>
      </c>
      <c r="O344" s="1" t="s">
        <v>68</v>
      </c>
      <c r="P344" s="1" t="s">
        <v>75</v>
      </c>
      <c r="Q344" s="1" t="s">
        <v>69</v>
      </c>
      <c r="R344" s="1" t="s">
        <v>104</v>
      </c>
      <c r="S344" s="1" t="s">
        <v>106</v>
      </c>
      <c r="T344" s="1" t="s">
        <v>70</v>
      </c>
      <c r="U344" s="1" t="s">
        <v>71</v>
      </c>
      <c r="V344" s="1" t="s">
        <v>79</v>
      </c>
      <c r="W344" s="1" t="s">
        <v>176</v>
      </c>
      <c r="X344" s="3" t="s">
        <v>1685</v>
      </c>
      <c r="Y344" s="3" t="s">
        <v>1686</v>
      </c>
      <c r="Z344" s="1" t="s">
        <v>73</v>
      </c>
      <c r="AA344" s="1" t="s">
        <v>73</v>
      </c>
      <c r="AB344" s="1" t="s">
        <v>1610</v>
      </c>
      <c r="AC344" s="1" t="s">
        <v>73</v>
      </c>
      <c r="AD344" s="3" t="s">
        <v>73</v>
      </c>
    </row>
    <row r="345" spans="1:30" x14ac:dyDescent="0.2">
      <c r="A345" s="1" t="s">
        <v>174</v>
      </c>
      <c r="B345" s="1" t="s">
        <v>1687</v>
      </c>
      <c r="C345" s="1" t="s">
        <v>293</v>
      </c>
      <c r="D345" s="1" t="s">
        <v>120</v>
      </c>
      <c r="E345" s="2">
        <v>44061</v>
      </c>
      <c r="F345" s="1" t="s">
        <v>1688</v>
      </c>
      <c r="G345" s="1" t="s">
        <v>101</v>
      </c>
      <c r="H345" s="4">
        <v>583217</v>
      </c>
      <c r="I345" s="4">
        <v>6961423</v>
      </c>
      <c r="J345" s="4">
        <v>-139.36958369800001</v>
      </c>
      <c r="K345" s="4">
        <v>62.773647272200002</v>
      </c>
      <c r="L345" s="4">
        <v>936</v>
      </c>
      <c r="M345" s="1" t="s">
        <v>73</v>
      </c>
      <c r="N345" s="4"/>
      <c r="O345" s="1" t="s">
        <v>73</v>
      </c>
      <c r="P345" s="1" t="s">
        <v>73</v>
      </c>
      <c r="Q345" s="1" t="s">
        <v>73</v>
      </c>
      <c r="R345" s="1" t="s">
        <v>73</v>
      </c>
      <c r="S345" s="1" t="s">
        <v>73</v>
      </c>
      <c r="T345" s="1" t="s">
        <v>73</v>
      </c>
      <c r="U345" s="1" t="s">
        <v>73</v>
      </c>
      <c r="V345" s="1" t="s">
        <v>73</v>
      </c>
      <c r="W345" s="1" t="s">
        <v>73</v>
      </c>
      <c r="X345" s="3" t="s">
        <v>1689</v>
      </c>
      <c r="Y345" s="3" t="s">
        <v>1690</v>
      </c>
      <c r="Z345" s="1" t="s">
        <v>73</v>
      </c>
      <c r="AA345" s="1" t="s">
        <v>73</v>
      </c>
      <c r="AB345" s="1" t="s">
        <v>1610</v>
      </c>
      <c r="AC345" s="1" t="s">
        <v>1684</v>
      </c>
      <c r="AD345" s="3" t="s">
        <v>73</v>
      </c>
    </row>
    <row r="346" spans="1:30" x14ac:dyDescent="0.2">
      <c r="A346" s="1" t="s">
        <v>91</v>
      </c>
      <c r="B346" s="1" t="s">
        <v>1691</v>
      </c>
      <c r="C346" s="1" t="s">
        <v>293</v>
      </c>
      <c r="D346" s="1" t="s">
        <v>120</v>
      </c>
      <c r="E346" s="2">
        <v>44061</v>
      </c>
      <c r="F346" s="1" t="s">
        <v>1692</v>
      </c>
      <c r="G346" s="1" t="s">
        <v>101</v>
      </c>
      <c r="H346" s="4">
        <v>583259</v>
      </c>
      <c r="I346" s="4">
        <v>6961451</v>
      </c>
      <c r="J346" s="4">
        <v>-139.368747332</v>
      </c>
      <c r="K346" s="4">
        <v>62.773888946600003</v>
      </c>
      <c r="L346" s="4">
        <v>928</v>
      </c>
      <c r="M346" s="1" t="s">
        <v>67</v>
      </c>
      <c r="N346" s="4">
        <v>60</v>
      </c>
      <c r="O346" s="1" t="s">
        <v>68</v>
      </c>
      <c r="P346" s="1" t="s">
        <v>75</v>
      </c>
      <c r="Q346" s="1" t="s">
        <v>69</v>
      </c>
      <c r="R346" s="1" t="s">
        <v>104</v>
      </c>
      <c r="S346" s="1" t="s">
        <v>106</v>
      </c>
      <c r="T346" s="1" t="s">
        <v>70</v>
      </c>
      <c r="U346" s="1" t="s">
        <v>71</v>
      </c>
      <c r="V346" s="1" t="s">
        <v>79</v>
      </c>
      <c r="W346" s="1" t="s">
        <v>1693</v>
      </c>
      <c r="X346" s="3" t="s">
        <v>1694</v>
      </c>
      <c r="Y346" s="3" t="s">
        <v>1695</v>
      </c>
      <c r="Z346" s="1" t="s">
        <v>73</v>
      </c>
      <c r="AA346" s="1" t="s">
        <v>73</v>
      </c>
      <c r="AB346" s="1" t="s">
        <v>1610</v>
      </c>
      <c r="AC346" s="1" t="s">
        <v>73</v>
      </c>
      <c r="AD346" s="3" t="s">
        <v>73</v>
      </c>
    </row>
    <row r="347" spans="1:30" x14ac:dyDescent="0.2">
      <c r="A347" s="1" t="s">
        <v>91</v>
      </c>
      <c r="B347" s="1" t="s">
        <v>1696</v>
      </c>
      <c r="C347" s="1" t="s">
        <v>293</v>
      </c>
      <c r="D347" s="1" t="s">
        <v>120</v>
      </c>
      <c r="E347" s="2">
        <v>44061</v>
      </c>
      <c r="F347" s="1" t="s">
        <v>1697</v>
      </c>
      <c r="G347" s="1" t="s">
        <v>101</v>
      </c>
      <c r="H347" s="4">
        <v>583301</v>
      </c>
      <c r="I347" s="4">
        <v>6961477</v>
      </c>
      <c r="J347" s="4">
        <v>-139.367911945</v>
      </c>
      <c r="K347" s="4">
        <v>62.774112672199998</v>
      </c>
      <c r="L347" s="4">
        <v>930</v>
      </c>
      <c r="M347" s="1" t="s">
        <v>67</v>
      </c>
      <c r="N347" s="4">
        <v>60</v>
      </c>
      <c r="O347" s="1" t="s">
        <v>68</v>
      </c>
      <c r="P347" s="1" t="s">
        <v>75</v>
      </c>
      <c r="Q347" s="1" t="s">
        <v>69</v>
      </c>
      <c r="R347" s="1" t="s">
        <v>104</v>
      </c>
      <c r="S347" s="1" t="s">
        <v>84</v>
      </c>
      <c r="T347" s="1" t="s">
        <v>116</v>
      </c>
      <c r="U347" s="1" t="s">
        <v>71</v>
      </c>
      <c r="V347" s="1" t="s">
        <v>79</v>
      </c>
      <c r="W347" s="1" t="s">
        <v>97</v>
      </c>
      <c r="X347" s="3" t="s">
        <v>1698</v>
      </c>
      <c r="Y347" s="3" t="s">
        <v>1699</v>
      </c>
      <c r="Z347" s="1" t="s">
        <v>73</v>
      </c>
      <c r="AA347" s="1" t="s">
        <v>73</v>
      </c>
      <c r="AB347" s="1" t="s">
        <v>1610</v>
      </c>
      <c r="AC347" s="1" t="s">
        <v>73</v>
      </c>
      <c r="AD347" s="3" t="s">
        <v>73</v>
      </c>
    </row>
    <row r="348" spans="1:30" x14ac:dyDescent="0.2">
      <c r="A348" s="1" t="s">
        <v>91</v>
      </c>
      <c r="B348" s="1" t="s">
        <v>1700</v>
      </c>
      <c r="C348" s="1" t="s">
        <v>293</v>
      </c>
      <c r="D348" s="1" t="s">
        <v>120</v>
      </c>
      <c r="E348" s="2">
        <v>44061</v>
      </c>
      <c r="F348" s="1" t="s">
        <v>1701</v>
      </c>
      <c r="G348" s="1" t="s">
        <v>101</v>
      </c>
      <c r="H348" s="4">
        <v>583343</v>
      </c>
      <c r="I348" s="4">
        <v>6961505</v>
      </c>
      <c r="J348" s="4">
        <v>-139.36707555199999</v>
      </c>
      <c r="K348" s="4">
        <v>62.774354336499997</v>
      </c>
      <c r="L348" s="4">
        <v>909</v>
      </c>
      <c r="M348" s="1" t="s">
        <v>67</v>
      </c>
      <c r="N348" s="4">
        <v>60</v>
      </c>
      <c r="O348" s="1" t="s">
        <v>68</v>
      </c>
      <c r="P348" s="1" t="s">
        <v>75</v>
      </c>
      <c r="Q348" s="1" t="s">
        <v>69</v>
      </c>
      <c r="R348" s="1" t="s">
        <v>104</v>
      </c>
      <c r="S348" s="1" t="s">
        <v>106</v>
      </c>
      <c r="T348" s="1" t="s">
        <v>70</v>
      </c>
      <c r="U348" s="1" t="s">
        <v>71</v>
      </c>
      <c r="V348" s="1" t="s">
        <v>97</v>
      </c>
      <c r="W348" s="1" t="s">
        <v>279</v>
      </c>
      <c r="X348" s="3" t="s">
        <v>1702</v>
      </c>
      <c r="Y348" s="3" t="s">
        <v>1703</v>
      </c>
      <c r="Z348" s="1" t="s">
        <v>73</v>
      </c>
      <c r="AA348" s="1" t="s">
        <v>73</v>
      </c>
      <c r="AB348" s="1" t="s">
        <v>1610</v>
      </c>
      <c r="AC348" s="1" t="s">
        <v>73</v>
      </c>
      <c r="AD348" s="3" t="s">
        <v>73</v>
      </c>
    </row>
    <row r="349" spans="1:30" x14ac:dyDescent="0.2">
      <c r="A349" s="1" t="s">
        <v>91</v>
      </c>
      <c r="B349" s="1" t="s">
        <v>1704</v>
      </c>
      <c r="C349" s="1" t="s">
        <v>293</v>
      </c>
      <c r="D349" s="1" t="s">
        <v>120</v>
      </c>
      <c r="E349" s="2">
        <v>44061</v>
      </c>
      <c r="F349" s="1" t="s">
        <v>1705</v>
      </c>
      <c r="G349" s="1" t="s">
        <v>101</v>
      </c>
      <c r="H349" s="4">
        <v>583386</v>
      </c>
      <c r="I349" s="4">
        <v>6961530</v>
      </c>
      <c r="J349" s="4">
        <v>-139.366221053</v>
      </c>
      <c r="K349" s="4">
        <v>62.774568852500003</v>
      </c>
      <c r="L349" s="4">
        <v>891</v>
      </c>
      <c r="M349" s="1" t="s">
        <v>67</v>
      </c>
      <c r="N349" s="4">
        <v>60</v>
      </c>
      <c r="O349" s="1" t="s">
        <v>83</v>
      </c>
      <c r="P349" s="1" t="s">
        <v>75</v>
      </c>
      <c r="Q349" s="1" t="s">
        <v>69</v>
      </c>
      <c r="R349" s="1" t="s">
        <v>104</v>
      </c>
      <c r="S349" s="1" t="s">
        <v>84</v>
      </c>
      <c r="T349" s="1" t="s">
        <v>70</v>
      </c>
      <c r="U349" s="1" t="s">
        <v>71</v>
      </c>
      <c r="V349" s="1" t="s">
        <v>97</v>
      </c>
      <c r="W349" s="1" t="s">
        <v>97</v>
      </c>
      <c r="X349" s="3" t="s">
        <v>1706</v>
      </c>
      <c r="Y349" s="3" t="s">
        <v>1707</v>
      </c>
      <c r="Z349" s="1" t="s">
        <v>73</v>
      </c>
      <c r="AA349" s="1" t="s">
        <v>73</v>
      </c>
      <c r="AB349" s="1" t="s">
        <v>1610</v>
      </c>
      <c r="AC349" s="1" t="s">
        <v>73</v>
      </c>
      <c r="AD349" s="3" t="s">
        <v>73</v>
      </c>
    </row>
    <row r="350" spans="1:30" x14ac:dyDescent="0.2">
      <c r="A350" s="1" t="s">
        <v>91</v>
      </c>
      <c r="B350" s="1" t="s">
        <v>1708</v>
      </c>
      <c r="C350" s="1" t="s">
        <v>293</v>
      </c>
      <c r="D350" s="1" t="s">
        <v>120</v>
      </c>
      <c r="E350" s="2">
        <v>44061</v>
      </c>
      <c r="F350" s="1" t="s">
        <v>1709</v>
      </c>
      <c r="G350" s="1" t="s">
        <v>101</v>
      </c>
      <c r="H350" s="4">
        <v>583428</v>
      </c>
      <c r="I350" s="4">
        <v>6961558</v>
      </c>
      <c r="J350" s="4">
        <v>-139.36538463400001</v>
      </c>
      <c r="K350" s="4">
        <v>62.7748105067</v>
      </c>
      <c r="L350" s="4">
        <v>888</v>
      </c>
      <c r="M350" s="1" t="s">
        <v>67</v>
      </c>
      <c r="N350" s="4">
        <v>40</v>
      </c>
      <c r="O350" s="1" t="s">
        <v>83</v>
      </c>
      <c r="P350" s="1" t="s">
        <v>75</v>
      </c>
      <c r="Q350" s="1" t="s">
        <v>69</v>
      </c>
      <c r="R350" s="1" t="s">
        <v>133</v>
      </c>
      <c r="S350" s="1" t="s">
        <v>123</v>
      </c>
      <c r="T350" s="1" t="s">
        <v>70</v>
      </c>
      <c r="U350" s="1" t="s">
        <v>71</v>
      </c>
      <c r="V350" s="1" t="s">
        <v>79</v>
      </c>
      <c r="W350" s="1" t="s">
        <v>97</v>
      </c>
      <c r="X350" s="3" t="s">
        <v>1710</v>
      </c>
      <c r="Y350" s="3" t="s">
        <v>1711</v>
      </c>
      <c r="Z350" s="1" t="s">
        <v>73</v>
      </c>
      <c r="AA350" s="1" t="s">
        <v>73</v>
      </c>
      <c r="AB350" s="1" t="s">
        <v>1610</v>
      </c>
      <c r="AC350" s="1" t="s">
        <v>73</v>
      </c>
      <c r="AD350" s="3" t="s">
        <v>73</v>
      </c>
    </row>
    <row r="351" spans="1:30" x14ac:dyDescent="0.2">
      <c r="A351" s="1" t="s">
        <v>91</v>
      </c>
      <c r="B351" s="1" t="s">
        <v>1712</v>
      </c>
      <c r="C351" s="1" t="s">
        <v>293</v>
      </c>
      <c r="D351" s="1" t="s">
        <v>120</v>
      </c>
      <c r="E351" s="2">
        <v>44061</v>
      </c>
      <c r="F351" s="1" t="s">
        <v>1713</v>
      </c>
      <c r="G351" s="1" t="s">
        <v>101</v>
      </c>
      <c r="H351" s="4">
        <v>583473</v>
      </c>
      <c r="I351" s="4">
        <v>6961581</v>
      </c>
      <c r="J351" s="4">
        <v>-139.36449193600001</v>
      </c>
      <c r="K351" s="4">
        <v>62.7750066129</v>
      </c>
      <c r="L351" s="4">
        <v>887</v>
      </c>
      <c r="M351" s="1" t="s">
        <v>67</v>
      </c>
      <c r="N351" s="4">
        <v>50</v>
      </c>
      <c r="O351" s="1" t="s">
        <v>83</v>
      </c>
      <c r="P351" s="1" t="s">
        <v>75</v>
      </c>
      <c r="Q351" s="1" t="s">
        <v>69</v>
      </c>
      <c r="R351" s="1" t="s">
        <v>159</v>
      </c>
      <c r="S351" s="1" t="s">
        <v>84</v>
      </c>
      <c r="T351" s="1" t="s">
        <v>70</v>
      </c>
      <c r="U351" s="1" t="s">
        <v>71</v>
      </c>
      <c r="V351" s="1" t="s">
        <v>97</v>
      </c>
      <c r="W351" s="1" t="s">
        <v>279</v>
      </c>
      <c r="X351" s="3" t="s">
        <v>1714</v>
      </c>
      <c r="Y351" s="3" t="s">
        <v>1715</v>
      </c>
      <c r="Z351" s="1" t="s">
        <v>73</v>
      </c>
      <c r="AA351" s="1" t="s">
        <v>73</v>
      </c>
      <c r="AB351" s="1" t="s">
        <v>1610</v>
      </c>
      <c r="AC351" s="1" t="s">
        <v>73</v>
      </c>
      <c r="AD351" s="3" t="s">
        <v>73</v>
      </c>
    </row>
    <row r="352" spans="1:30" x14ac:dyDescent="0.2">
      <c r="A352" s="1" t="s">
        <v>91</v>
      </c>
      <c r="B352" s="1" t="s">
        <v>1716</v>
      </c>
      <c r="C352" s="1" t="s">
        <v>293</v>
      </c>
      <c r="D352" s="1" t="s">
        <v>120</v>
      </c>
      <c r="E352" s="2">
        <v>44061</v>
      </c>
      <c r="F352" s="1" t="s">
        <v>1717</v>
      </c>
      <c r="G352" s="1" t="s">
        <v>101</v>
      </c>
      <c r="H352" s="4">
        <v>583513</v>
      </c>
      <c r="I352" s="4">
        <v>6961612</v>
      </c>
      <c r="J352" s="4">
        <v>-139.363693165</v>
      </c>
      <c r="K352" s="4">
        <v>62.775275628300001</v>
      </c>
      <c r="L352" s="4">
        <v>854</v>
      </c>
      <c r="M352" s="1" t="s">
        <v>67</v>
      </c>
      <c r="N352" s="4">
        <v>40</v>
      </c>
      <c r="O352" s="1" t="s">
        <v>83</v>
      </c>
      <c r="P352" s="1" t="s">
        <v>75</v>
      </c>
      <c r="Q352" s="1" t="s">
        <v>69</v>
      </c>
      <c r="R352" s="1" t="s">
        <v>133</v>
      </c>
      <c r="S352" s="1" t="s">
        <v>123</v>
      </c>
      <c r="T352" s="1" t="s">
        <v>70</v>
      </c>
      <c r="U352" s="1" t="s">
        <v>71</v>
      </c>
      <c r="V352" s="1" t="s">
        <v>72</v>
      </c>
      <c r="W352" s="1" t="s">
        <v>275</v>
      </c>
      <c r="X352" s="3" t="s">
        <v>1718</v>
      </c>
      <c r="Y352" s="3" t="s">
        <v>1719</v>
      </c>
      <c r="Z352" s="1" t="s">
        <v>73</v>
      </c>
      <c r="AA352" s="1" t="s">
        <v>73</v>
      </c>
      <c r="AB352" s="1" t="s">
        <v>1610</v>
      </c>
      <c r="AC352" s="1" t="s">
        <v>73</v>
      </c>
      <c r="AD352" s="3" t="s">
        <v>73</v>
      </c>
    </row>
    <row r="353" spans="1:30" x14ac:dyDescent="0.2">
      <c r="A353" s="1" t="s">
        <v>91</v>
      </c>
      <c r="B353" s="1" t="s">
        <v>1720</v>
      </c>
      <c r="C353" s="1" t="s">
        <v>293</v>
      </c>
      <c r="D353" s="1" t="s">
        <v>120</v>
      </c>
      <c r="E353" s="2">
        <v>44061</v>
      </c>
      <c r="F353" s="1" t="s">
        <v>1721</v>
      </c>
      <c r="G353" s="1" t="s">
        <v>101</v>
      </c>
      <c r="H353" s="4">
        <v>583551</v>
      </c>
      <c r="I353" s="4">
        <v>6961645</v>
      </c>
      <c r="J353" s="4">
        <v>-139.36293255300001</v>
      </c>
      <c r="K353" s="4">
        <v>62.775563038900003</v>
      </c>
      <c r="L353" s="4">
        <v>831</v>
      </c>
      <c r="M353" s="1" t="s">
        <v>67</v>
      </c>
      <c r="N353" s="4">
        <v>60</v>
      </c>
      <c r="O353" s="1" t="s">
        <v>83</v>
      </c>
      <c r="P353" s="1" t="s">
        <v>75</v>
      </c>
      <c r="Q353" s="1" t="s">
        <v>69</v>
      </c>
      <c r="R353" s="1" t="s">
        <v>104</v>
      </c>
      <c r="S353" s="1" t="s">
        <v>123</v>
      </c>
      <c r="T353" s="1" t="s">
        <v>70</v>
      </c>
      <c r="U353" s="1" t="s">
        <v>71</v>
      </c>
      <c r="V353" s="1" t="s">
        <v>97</v>
      </c>
      <c r="W353" s="1" t="s">
        <v>279</v>
      </c>
      <c r="X353" s="3" t="s">
        <v>1722</v>
      </c>
      <c r="Y353" s="3" t="s">
        <v>1723</v>
      </c>
      <c r="Z353" s="1" t="s">
        <v>73</v>
      </c>
      <c r="AA353" s="1" t="s">
        <v>73</v>
      </c>
      <c r="AB353" s="1" t="s">
        <v>1610</v>
      </c>
      <c r="AC353" s="1" t="s">
        <v>73</v>
      </c>
      <c r="AD353" s="3" t="s">
        <v>73</v>
      </c>
    </row>
    <row r="354" spans="1:30" x14ac:dyDescent="0.2">
      <c r="A354" s="1" t="s">
        <v>91</v>
      </c>
      <c r="B354" s="1" t="s">
        <v>1724</v>
      </c>
      <c r="C354" s="1" t="s">
        <v>293</v>
      </c>
      <c r="D354" s="1" t="s">
        <v>120</v>
      </c>
      <c r="E354" s="2">
        <v>44061</v>
      </c>
      <c r="F354" s="1" t="s">
        <v>178</v>
      </c>
      <c r="G354" s="1" t="s">
        <v>101</v>
      </c>
      <c r="H354" s="4">
        <v>583591</v>
      </c>
      <c r="I354" s="4">
        <v>6961675</v>
      </c>
      <c r="J354" s="4">
        <v>-139.362134252</v>
      </c>
      <c r="K354" s="4">
        <v>62.775823073399998</v>
      </c>
      <c r="L354" s="4">
        <v>825</v>
      </c>
      <c r="M354" s="1" t="s">
        <v>67</v>
      </c>
      <c r="N354" s="4">
        <v>60</v>
      </c>
      <c r="O354" s="1" t="s">
        <v>83</v>
      </c>
      <c r="P354" s="1" t="s">
        <v>75</v>
      </c>
      <c r="Q354" s="1" t="s">
        <v>69</v>
      </c>
      <c r="R354" s="1" t="s">
        <v>104</v>
      </c>
      <c r="S354" s="1" t="s">
        <v>84</v>
      </c>
      <c r="T354" s="1" t="s">
        <v>70</v>
      </c>
      <c r="U354" s="1" t="s">
        <v>71</v>
      </c>
      <c r="V354" s="1" t="s">
        <v>72</v>
      </c>
      <c r="W354" s="1" t="s">
        <v>279</v>
      </c>
      <c r="X354" s="3" t="s">
        <v>1725</v>
      </c>
      <c r="Y354" s="3" t="s">
        <v>1726</v>
      </c>
      <c r="Z354" s="1" t="s">
        <v>73</v>
      </c>
      <c r="AA354" s="1" t="s">
        <v>73</v>
      </c>
      <c r="AB354" s="1" t="s">
        <v>1610</v>
      </c>
      <c r="AC354" s="1" t="s">
        <v>73</v>
      </c>
      <c r="AD354" s="3" t="s">
        <v>73</v>
      </c>
    </row>
    <row r="355" spans="1:30" x14ac:dyDescent="0.2">
      <c r="A355" s="1" t="s">
        <v>91</v>
      </c>
      <c r="B355" s="1" t="s">
        <v>1727</v>
      </c>
      <c r="C355" s="1" t="s">
        <v>293</v>
      </c>
      <c r="D355" s="1" t="s">
        <v>120</v>
      </c>
      <c r="E355" s="2">
        <v>44061</v>
      </c>
      <c r="F355" s="1" t="s">
        <v>1728</v>
      </c>
      <c r="G355" s="1" t="s">
        <v>101</v>
      </c>
      <c r="H355" s="4">
        <v>583632</v>
      </c>
      <c r="I355" s="4">
        <v>6961705</v>
      </c>
      <c r="J355" s="4">
        <v>-139.36131635199999</v>
      </c>
      <c r="K355" s="4">
        <v>62.776082875100002</v>
      </c>
      <c r="L355" s="4">
        <v>822</v>
      </c>
      <c r="M355" s="1" t="s">
        <v>67</v>
      </c>
      <c r="N355" s="4">
        <v>40</v>
      </c>
      <c r="O355" s="1" t="s">
        <v>83</v>
      </c>
      <c r="P355" s="1" t="s">
        <v>75</v>
      </c>
      <c r="Q355" s="1" t="s">
        <v>69</v>
      </c>
      <c r="R355" s="1" t="s">
        <v>133</v>
      </c>
      <c r="S355" s="1" t="s">
        <v>84</v>
      </c>
      <c r="T355" s="1" t="s">
        <v>70</v>
      </c>
      <c r="U355" s="1" t="s">
        <v>71</v>
      </c>
      <c r="V355" s="1" t="s">
        <v>72</v>
      </c>
      <c r="W355" s="1" t="s">
        <v>176</v>
      </c>
      <c r="X355" s="3" t="s">
        <v>1729</v>
      </c>
      <c r="Y355" s="3" t="s">
        <v>1730</v>
      </c>
      <c r="Z355" s="1" t="s">
        <v>73</v>
      </c>
      <c r="AA355" s="1" t="s">
        <v>73</v>
      </c>
      <c r="AB355" s="1" t="s">
        <v>1610</v>
      </c>
      <c r="AC355" s="1" t="s">
        <v>73</v>
      </c>
      <c r="AD355" s="3" t="s">
        <v>73</v>
      </c>
    </row>
    <row r="356" spans="1:30" x14ac:dyDescent="0.2">
      <c r="A356" s="1" t="s">
        <v>91</v>
      </c>
      <c r="B356" s="1" t="s">
        <v>1731</v>
      </c>
      <c r="C356" s="1" t="s">
        <v>293</v>
      </c>
      <c r="D356" s="1" t="s">
        <v>120</v>
      </c>
      <c r="E356" s="2">
        <v>44061</v>
      </c>
      <c r="F356" s="1" t="s">
        <v>1732</v>
      </c>
      <c r="G356" s="1" t="s">
        <v>101</v>
      </c>
      <c r="H356" s="4">
        <v>583670</v>
      </c>
      <c r="I356" s="4">
        <v>6961736</v>
      </c>
      <c r="J356" s="4">
        <v>-139.36055669300001</v>
      </c>
      <c r="K356" s="4">
        <v>62.776352328900003</v>
      </c>
      <c r="L356" s="4">
        <v>802</v>
      </c>
      <c r="M356" s="1" t="s">
        <v>67</v>
      </c>
      <c r="N356" s="4">
        <v>50</v>
      </c>
      <c r="O356" s="1" t="s">
        <v>83</v>
      </c>
      <c r="P356" s="1" t="s">
        <v>75</v>
      </c>
      <c r="Q356" s="1" t="s">
        <v>69</v>
      </c>
      <c r="R356" s="1" t="s">
        <v>104</v>
      </c>
      <c r="S356" s="1" t="s">
        <v>84</v>
      </c>
      <c r="T356" s="1" t="s">
        <v>70</v>
      </c>
      <c r="U356" s="1" t="s">
        <v>71</v>
      </c>
      <c r="V356" s="1" t="s">
        <v>97</v>
      </c>
      <c r="W356" s="1" t="s">
        <v>176</v>
      </c>
      <c r="X356" s="3" t="s">
        <v>1733</v>
      </c>
      <c r="Y356" s="3" t="s">
        <v>1734</v>
      </c>
      <c r="Z356" s="1" t="s">
        <v>73</v>
      </c>
      <c r="AA356" s="1" t="s">
        <v>73</v>
      </c>
      <c r="AB356" s="1" t="s">
        <v>1610</v>
      </c>
      <c r="AC356" s="1" t="s">
        <v>73</v>
      </c>
      <c r="AD356" s="3" t="s">
        <v>73</v>
      </c>
    </row>
    <row r="357" spans="1:30" x14ac:dyDescent="0.2">
      <c r="A357" s="1" t="s">
        <v>91</v>
      </c>
      <c r="B357" s="1" t="s">
        <v>1735</v>
      </c>
      <c r="C357" s="1" t="s">
        <v>293</v>
      </c>
      <c r="D357" s="1" t="s">
        <v>120</v>
      </c>
      <c r="E357" s="2">
        <v>44061</v>
      </c>
      <c r="F357" s="1" t="s">
        <v>283</v>
      </c>
      <c r="G357" s="1" t="s">
        <v>101</v>
      </c>
      <c r="H357" s="4">
        <v>583710</v>
      </c>
      <c r="I357" s="4">
        <v>6961766</v>
      </c>
      <c r="J357" s="4">
        <v>-139.359758349</v>
      </c>
      <c r="K357" s="4">
        <v>62.776612349799997</v>
      </c>
      <c r="L357" s="4">
        <v>769</v>
      </c>
      <c r="M357" s="1" t="s">
        <v>67</v>
      </c>
      <c r="N357" s="4">
        <v>40</v>
      </c>
      <c r="O357" s="1" t="s">
        <v>83</v>
      </c>
      <c r="P357" s="1" t="s">
        <v>75</v>
      </c>
      <c r="Q357" s="1" t="s">
        <v>69</v>
      </c>
      <c r="R357" s="1" t="s">
        <v>133</v>
      </c>
      <c r="S357" s="1" t="s">
        <v>84</v>
      </c>
      <c r="T357" s="1" t="s">
        <v>70</v>
      </c>
      <c r="U357" s="1" t="s">
        <v>71</v>
      </c>
      <c r="V357" s="1" t="s">
        <v>79</v>
      </c>
      <c r="W357" s="1" t="s">
        <v>176</v>
      </c>
      <c r="X357" s="3" t="s">
        <v>1736</v>
      </c>
      <c r="Y357" s="3" t="s">
        <v>1737</v>
      </c>
      <c r="Z357" s="1" t="s">
        <v>73</v>
      </c>
      <c r="AA357" s="1" t="s">
        <v>73</v>
      </c>
      <c r="AB357" s="1" t="s">
        <v>1610</v>
      </c>
      <c r="AC357" s="1" t="s">
        <v>73</v>
      </c>
      <c r="AD357" s="3" t="s">
        <v>73</v>
      </c>
    </row>
    <row r="358" spans="1:30" x14ac:dyDescent="0.2">
      <c r="A358" s="1" t="s">
        <v>91</v>
      </c>
      <c r="B358" s="1" t="s">
        <v>1738</v>
      </c>
      <c r="C358" s="1" t="s">
        <v>293</v>
      </c>
      <c r="D358" s="1" t="s">
        <v>120</v>
      </c>
      <c r="E358" s="2">
        <v>44061</v>
      </c>
      <c r="F358" s="1" t="s">
        <v>1739</v>
      </c>
      <c r="G358" s="1" t="s">
        <v>101</v>
      </c>
      <c r="H358" s="4">
        <v>583749</v>
      </c>
      <c r="I358" s="4">
        <v>6961796</v>
      </c>
      <c r="J358" s="4">
        <v>-139.358979576</v>
      </c>
      <c r="K358" s="4">
        <v>62.7768725946</v>
      </c>
      <c r="L358" s="4">
        <v>791</v>
      </c>
      <c r="M358" s="1" t="s">
        <v>67</v>
      </c>
      <c r="N358" s="4">
        <v>40</v>
      </c>
      <c r="O358" s="1" t="s">
        <v>68</v>
      </c>
      <c r="P358" s="1" t="s">
        <v>75</v>
      </c>
      <c r="Q358" s="1" t="s">
        <v>69</v>
      </c>
      <c r="R358" s="1" t="s">
        <v>122</v>
      </c>
      <c r="S358" s="1" t="s">
        <v>84</v>
      </c>
      <c r="T358" s="1" t="s">
        <v>70</v>
      </c>
      <c r="U358" s="1" t="s">
        <v>71</v>
      </c>
      <c r="V358" s="1" t="s">
        <v>79</v>
      </c>
      <c r="W358" s="1" t="s">
        <v>176</v>
      </c>
      <c r="X358" s="3" t="s">
        <v>1740</v>
      </c>
      <c r="Y358" s="3" t="s">
        <v>1741</v>
      </c>
      <c r="Z358" s="1" t="s">
        <v>73</v>
      </c>
      <c r="AA358" s="1" t="s">
        <v>73</v>
      </c>
      <c r="AB358" s="1" t="s">
        <v>1610</v>
      </c>
      <c r="AC358" s="1" t="s">
        <v>73</v>
      </c>
      <c r="AD358" s="3" t="s">
        <v>73</v>
      </c>
    </row>
    <row r="359" spans="1:30" x14ac:dyDescent="0.2">
      <c r="A359" s="1" t="s">
        <v>91</v>
      </c>
      <c r="B359" s="1" t="s">
        <v>1742</v>
      </c>
      <c r="C359" s="1" t="s">
        <v>293</v>
      </c>
      <c r="D359" s="1" t="s">
        <v>120</v>
      </c>
      <c r="E359" s="2">
        <v>44061</v>
      </c>
      <c r="F359" s="1" t="s">
        <v>1743</v>
      </c>
      <c r="G359" s="1" t="s">
        <v>101</v>
      </c>
      <c r="H359" s="4">
        <v>583790</v>
      </c>
      <c r="I359" s="4">
        <v>6961827</v>
      </c>
      <c r="J359" s="4">
        <v>-139.35816112000001</v>
      </c>
      <c r="K359" s="4">
        <v>62.777141349600001</v>
      </c>
      <c r="L359" s="4">
        <v>737</v>
      </c>
      <c r="M359" s="1" t="s">
        <v>67</v>
      </c>
      <c r="N359" s="4">
        <v>70</v>
      </c>
      <c r="O359" s="1" t="s">
        <v>68</v>
      </c>
      <c r="P359" s="1" t="s">
        <v>75</v>
      </c>
      <c r="Q359" s="1" t="s">
        <v>69</v>
      </c>
      <c r="R359" s="1" t="s">
        <v>133</v>
      </c>
      <c r="S359" s="1" t="s">
        <v>84</v>
      </c>
      <c r="T359" s="1" t="s">
        <v>116</v>
      </c>
      <c r="U359" s="1" t="s">
        <v>71</v>
      </c>
      <c r="V359" s="1" t="s">
        <v>79</v>
      </c>
      <c r="W359" s="1" t="s">
        <v>97</v>
      </c>
      <c r="X359" s="3" t="s">
        <v>1744</v>
      </c>
      <c r="Y359" s="3" t="s">
        <v>1745</v>
      </c>
      <c r="Z359" s="1" t="s">
        <v>73</v>
      </c>
      <c r="AA359" s="1" t="s">
        <v>73</v>
      </c>
      <c r="AB359" s="1" t="s">
        <v>1610</v>
      </c>
      <c r="AC359" s="1" t="s">
        <v>73</v>
      </c>
      <c r="AD359" s="3" t="s">
        <v>73</v>
      </c>
    </row>
    <row r="360" spans="1:30" x14ac:dyDescent="0.2">
      <c r="A360" s="1" t="s">
        <v>91</v>
      </c>
      <c r="B360" s="1" t="s">
        <v>1746</v>
      </c>
      <c r="C360" s="1" t="s">
        <v>293</v>
      </c>
      <c r="D360" s="1" t="s">
        <v>120</v>
      </c>
      <c r="E360" s="2">
        <v>44061</v>
      </c>
      <c r="F360" s="1" t="s">
        <v>1747</v>
      </c>
      <c r="G360" s="1" t="s">
        <v>101</v>
      </c>
      <c r="H360" s="4">
        <v>583829</v>
      </c>
      <c r="I360" s="4">
        <v>6961858</v>
      </c>
      <c r="J360" s="4">
        <v>-139.35738182</v>
      </c>
      <c r="K360" s="4">
        <v>62.777410557400003</v>
      </c>
      <c r="L360" s="4">
        <v>728</v>
      </c>
      <c r="M360" s="1" t="s">
        <v>67</v>
      </c>
      <c r="N360" s="4">
        <v>40</v>
      </c>
      <c r="O360" s="1" t="s">
        <v>68</v>
      </c>
      <c r="P360" s="1" t="s">
        <v>75</v>
      </c>
      <c r="Q360" s="1" t="s">
        <v>69</v>
      </c>
      <c r="R360" s="1" t="s">
        <v>104</v>
      </c>
      <c r="S360" s="1" t="s">
        <v>106</v>
      </c>
      <c r="T360" s="1" t="s">
        <v>70</v>
      </c>
      <c r="U360" s="1" t="s">
        <v>71</v>
      </c>
      <c r="V360" s="1" t="s">
        <v>79</v>
      </c>
      <c r="W360" s="1" t="s">
        <v>130</v>
      </c>
      <c r="X360" s="3" t="s">
        <v>1748</v>
      </c>
      <c r="Y360" s="3" t="s">
        <v>1749</v>
      </c>
      <c r="Z360" s="1" t="s">
        <v>73</v>
      </c>
      <c r="AA360" s="1" t="s">
        <v>73</v>
      </c>
      <c r="AB360" s="1" t="s">
        <v>1610</v>
      </c>
      <c r="AC360" s="1" t="s">
        <v>73</v>
      </c>
      <c r="AD360" s="3" t="s">
        <v>73</v>
      </c>
    </row>
    <row r="361" spans="1:30" x14ac:dyDescent="0.2">
      <c r="A361" s="1" t="s">
        <v>91</v>
      </c>
      <c r="B361" s="1" t="s">
        <v>1750</v>
      </c>
      <c r="C361" s="1" t="s">
        <v>293</v>
      </c>
      <c r="D361" s="1" t="s">
        <v>109</v>
      </c>
      <c r="E361" s="2">
        <v>44062</v>
      </c>
      <c r="F361" s="1" t="s">
        <v>1751</v>
      </c>
      <c r="G361" s="1" t="s">
        <v>101</v>
      </c>
      <c r="H361" s="4">
        <v>598547</v>
      </c>
      <c r="I361" s="4">
        <v>6956829</v>
      </c>
      <c r="J361" s="4">
        <v>-139.072112113</v>
      </c>
      <c r="K361" s="4">
        <v>62.728635259000001</v>
      </c>
      <c r="L361" s="4">
        <v>1053</v>
      </c>
      <c r="M361" s="1" t="s">
        <v>67</v>
      </c>
      <c r="N361" s="4">
        <v>70</v>
      </c>
      <c r="O361" s="1" t="s">
        <v>68</v>
      </c>
      <c r="P361" s="1" t="s">
        <v>75</v>
      </c>
      <c r="Q361" s="1" t="s">
        <v>69</v>
      </c>
      <c r="R361" s="1" t="s">
        <v>104</v>
      </c>
      <c r="S361" s="1" t="s">
        <v>106</v>
      </c>
      <c r="T361" s="1" t="s">
        <v>116</v>
      </c>
      <c r="U361" s="1" t="s">
        <v>71</v>
      </c>
      <c r="V361" s="1" t="s">
        <v>79</v>
      </c>
      <c r="W361" s="1" t="s">
        <v>147</v>
      </c>
      <c r="X361" s="3" t="s">
        <v>1752</v>
      </c>
      <c r="Y361" s="3" t="s">
        <v>1753</v>
      </c>
      <c r="Z361" s="1" t="s">
        <v>73</v>
      </c>
      <c r="AA361" s="1" t="s">
        <v>73</v>
      </c>
      <c r="AB361" s="1" t="s">
        <v>1754</v>
      </c>
      <c r="AC361" s="1" t="s">
        <v>73</v>
      </c>
      <c r="AD361" s="3" t="s">
        <v>73</v>
      </c>
    </row>
    <row r="362" spans="1:30" x14ac:dyDescent="0.2">
      <c r="A362" s="1" t="s">
        <v>91</v>
      </c>
      <c r="B362" s="1" t="s">
        <v>1755</v>
      </c>
      <c r="C362" s="1" t="s">
        <v>293</v>
      </c>
      <c r="D362" s="1" t="s">
        <v>109</v>
      </c>
      <c r="E362" s="2">
        <v>44062</v>
      </c>
      <c r="F362" s="1" t="s">
        <v>1756</v>
      </c>
      <c r="G362" s="1" t="s">
        <v>101</v>
      </c>
      <c r="H362" s="4">
        <v>598503</v>
      </c>
      <c r="I362" s="4">
        <v>6956854</v>
      </c>
      <c r="J362" s="4">
        <v>-139.07295769300001</v>
      </c>
      <c r="K362" s="4">
        <v>62.728871329500002</v>
      </c>
      <c r="L362" s="4">
        <v>1051</v>
      </c>
      <c r="M362" s="1" t="s">
        <v>67</v>
      </c>
      <c r="N362" s="4">
        <v>30</v>
      </c>
      <c r="O362" s="1" t="s">
        <v>68</v>
      </c>
      <c r="P362" s="1" t="s">
        <v>75</v>
      </c>
      <c r="Q362" s="1" t="s">
        <v>69</v>
      </c>
      <c r="R362" s="1" t="s">
        <v>104</v>
      </c>
      <c r="S362" s="1" t="s">
        <v>106</v>
      </c>
      <c r="T362" s="1" t="s">
        <v>70</v>
      </c>
      <c r="U362" s="1" t="s">
        <v>71</v>
      </c>
      <c r="V362" s="1" t="s">
        <v>79</v>
      </c>
      <c r="W362" s="1" t="s">
        <v>173</v>
      </c>
      <c r="X362" s="3" t="s">
        <v>1757</v>
      </c>
      <c r="Y362" s="3" t="s">
        <v>1758</v>
      </c>
      <c r="Z362" s="1" t="s">
        <v>73</v>
      </c>
      <c r="AA362" s="1" t="s">
        <v>73</v>
      </c>
      <c r="AB362" s="1" t="s">
        <v>1754</v>
      </c>
      <c r="AC362" s="1" t="s">
        <v>73</v>
      </c>
      <c r="AD362" s="3" t="s">
        <v>73</v>
      </c>
    </row>
    <row r="363" spans="1:30" x14ac:dyDescent="0.2">
      <c r="A363" s="1" t="s">
        <v>91</v>
      </c>
      <c r="B363" s="1" t="s">
        <v>1759</v>
      </c>
      <c r="C363" s="1" t="s">
        <v>293</v>
      </c>
      <c r="D363" s="1" t="s">
        <v>109</v>
      </c>
      <c r="E363" s="2">
        <v>44062</v>
      </c>
      <c r="F363" s="1" t="s">
        <v>1760</v>
      </c>
      <c r="G363" s="1" t="s">
        <v>101</v>
      </c>
      <c r="H363" s="4">
        <v>598464</v>
      </c>
      <c r="I363" s="4">
        <v>6956887</v>
      </c>
      <c r="J363" s="4">
        <v>-139.07370086</v>
      </c>
      <c r="K363" s="4">
        <v>62.7291778186</v>
      </c>
      <c r="L363" s="4">
        <v>1041</v>
      </c>
      <c r="M363" s="1" t="s">
        <v>67</v>
      </c>
      <c r="N363" s="4">
        <v>80</v>
      </c>
      <c r="O363" s="1" t="s">
        <v>68</v>
      </c>
      <c r="P363" s="1" t="s">
        <v>75</v>
      </c>
      <c r="Q363" s="1" t="s">
        <v>69</v>
      </c>
      <c r="R363" s="1" t="s">
        <v>104</v>
      </c>
      <c r="S363" s="1" t="s">
        <v>106</v>
      </c>
      <c r="T363" s="1" t="s">
        <v>116</v>
      </c>
      <c r="U363" s="1" t="s">
        <v>71</v>
      </c>
      <c r="V363" s="1" t="s">
        <v>79</v>
      </c>
      <c r="W363" s="1" t="s">
        <v>147</v>
      </c>
      <c r="X363" s="3" t="s">
        <v>1761</v>
      </c>
      <c r="Y363" s="3" t="s">
        <v>1762</v>
      </c>
      <c r="Z363" s="1" t="s">
        <v>73</v>
      </c>
      <c r="AA363" s="1" t="s">
        <v>73</v>
      </c>
      <c r="AB363" s="1" t="s">
        <v>1754</v>
      </c>
      <c r="AC363" s="1" t="s">
        <v>73</v>
      </c>
      <c r="AD363" s="3" t="s">
        <v>73</v>
      </c>
    </row>
    <row r="364" spans="1:30" x14ac:dyDescent="0.2">
      <c r="A364" s="1" t="s">
        <v>91</v>
      </c>
      <c r="B364" s="1" t="s">
        <v>1763</v>
      </c>
      <c r="C364" s="1" t="s">
        <v>293</v>
      </c>
      <c r="D364" s="1" t="s">
        <v>109</v>
      </c>
      <c r="E364" s="2">
        <v>44062</v>
      </c>
      <c r="F364" s="1" t="s">
        <v>1764</v>
      </c>
      <c r="G364" s="1" t="s">
        <v>101</v>
      </c>
      <c r="H364" s="4">
        <v>598425</v>
      </c>
      <c r="I364" s="4">
        <v>6956919</v>
      </c>
      <c r="J364" s="4">
        <v>-139.074444626</v>
      </c>
      <c r="K364" s="4">
        <v>62.7294753332</v>
      </c>
      <c r="L364" s="4">
        <v>1026</v>
      </c>
      <c r="M364" s="1" t="s">
        <v>67</v>
      </c>
      <c r="N364" s="4">
        <v>110</v>
      </c>
      <c r="O364" s="1" t="s">
        <v>68</v>
      </c>
      <c r="P364" s="1" t="s">
        <v>75</v>
      </c>
      <c r="Q364" s="1" t="s">
        <v>69</v>
      </c>
      <c r="R364" s="1" t="s">
        <v>104</v>
      </c>
      <c r="S364" s="1" t="s">
        <v>84</v>
      </c>
      <c r="T364" s="1" t="s">
        <v>116</v>
      </c>
      <c r="U364" s="1" t="s">
        <v>71</v>
      </c>
      <c r="V364" s="1" t="s">
        <v>79</v>
      </c>
      <c r="W364" s="1" t="s">
        <v>1765</v>
      </c>
      <c r="X364" s="3" t="s">
        <v>1766</v>
      </c>
      <c r="Y364" s="3" t="s">
        <v>1767</v>
      </c>
      <c r="Z364" s="1" t="s">
        <v>73</v>
      </c>
      <c r="AA364" s="1" t="s">
        <v>73</v>
      </c>
      <c r="AB364" s="1" t="s">
        <v>1754</v>
      </c>
      <c r="AC364" s="1" t="s">
        <v>73</v>
      </c>
      <c r="AD364" s="3" t="s">
        <v>73</v>
      </c>
    </row>
    <row r="365" spans="1:30" x14ac:dyDescent="0.2">
      <c r="A365" s="1" t="s">
        <v>91</v>
      </c>
      <c r="B365" s="1" t="s">
        <v>1768</v>
      </c>
      <c r="C365" s="1" t="s">
        <v>293</v>
      </c>
      <c r="D365" s="1" t="s">
        <v>109</v>
      </c>
      <c r="E365" s="2">
        <v>44062</v>
      </c>
      <c r="F365" s="1" t="s">
        <v>1769</v>
      </c>
      <c r="G365" s="1" t="s">
        <v>101</v>
      </c>
      <c r="H365" s="4">
        <v>598378</v>
      </c>
      <c r="I365" s="4">
        <v>6956939</v>
      </c>
      <c r="J365" s="4">
        <v>-139.075351821</v>
      </c>
      <c r="K365" s="4">
        <v>62.729667340799999</v>
      </c>
      <c r="L365" s="4">
        <v>1024</v>
      </c>
      <c r="M365" s="1" t="s">
        <v>67</v>
      </c>
      <c r="N365" s="4">
        <v>30</v>
      </c>
      <c r="O365" s="1" t="s">
        <v>83</v>
      </c>
      <c r="P365" s="1" t="s">
        <v>75</v>
      </c>
      <c r="Q365" s="1" t="s">
        <v>69</v>
      </c>
      <c r="R365" s="1" t="s">
        <v>104</v>
      </c>
      <c r="S365" s="1" t="s">
        <v>84</v>
      </c>
      <c r="T365" s="1" t="s">
        <v>70</v>
      </c>
      <c r="U365" s="1" t="s">
        <v>71</v>
      </c>
      <c r="V365" s="1" t="s">
        <v>72</v>
      </c>
      <c r="W365" s="1" t="s">
        <v>112</v>
      </c>
      <c r="X365" s="3" t="s">
        <v>1770</v>
      </c>
      <c r="Y365" s="3" t="s">
        <v>1771</v>
      </c>
      <c r="Z365" s="1" t="s">
        <v>73</v>
      </c>
      <c r="AA365" s="1" t="s">
        <v>73</v>
      </c>
      <c r="AB365" s="1" t="s">
        <v>1754</v>
      </c>
      <c r="AC365" s="1" t="s">
        <v>73</v>
      </c>
      <c r="AD365" s="3" t="s">
        <v>73</v>
      </c>
    </row>
    <row r="366" spans="1:30" x14ac:dyDescent="0.2">
      <c r="A366" s="1" t="s">
        <v>91</v>
      </c>
      <c r="B366" s="1" t="s">
        <v>1772</v>
      </c>
      <c r="C366" s="1" t="s">
        <v>293</v>
      </c>
      <c r="D366" s="1" t="s">
        <v>109</v>
      </c>
      <c r="E366" s="2">
        <v>44062</v>
      </c>
      <c r="F366" s="1" t="s">
        <v>1773</v>
      </c>
      <c r="G366" s="1" t="s">
        <v>101</v>
      </c>
      <c r="H366" s="4">
        <v>598327</v>
      </c>
      <c r="I366" s="4">
        <v>6956947</v>
      </c>
      <c r="J366" s="4">
        <v>-139.076344234</v>
      </c>
      <c r="K366" s="4">
        <v>62.729752767000001</v>
      </c>
      <c r="L366" s="4">
        <v>1015</v>
      </c>
      <c r="M366" s="1" t="s">
        <v>67</v>
      </c>
      <c r="N366" s="4">
        <v>60</v>
      </c>
      <c r="O366" s="1" t="s">
        <v>68</v>
      </c>
      <c r="P366" s="1" t="s">
        <v>75</v>
      </c>
      <c r="Q366" s="1" t="s">
        <v>69</v>
      </c>
      <c r="R366" s="1" t="s">
        <v>104</v>
      </c>
      <c r="S366" s="1" t="s">
        <v>106</v>
      </c>
      <c r="T366" s="1" t="s">
        <v>116</v>
      </c>
      <c r="U366" s="1" t="s">
        <v>71</v>
      </c>
      <c r="V366" s="1" t="s">
        <v>79</v>
      </c>
      <c r="W366" s="1" t="s">
        <v>168</v>
      </c>
      <c r="X366" s="3" t="s">
        <v>1774</v>
      </c>
      <c r="Y366" s="3" t="s">
        <v>1775</v>
      </c>
      <c r="Z366" s="1" t="s">
        <v>73</v>
      </c>
      <c r="AA366" s="1" t="s">
        <v>73</v>
      </c>
      <c r="AB366" s="1" t="s">
        <v>1754</v>
      </c>
      <c r="AC366" s="1" t="s">
        <v>73</v>
      </c>
      <c r="AD366" s="3" t="s">
        <v>73</v>
      </c>
    </row>
    <row r="367" spans="1:30" x14ac:dyDescent="0.2">
      <c r="A367" s="1" t="s">
        <v>91</v>
      </c>
      <c r="B367" s="1" t="s">
        <v>1776</v>
      </c>
      <c r="C367" s="1" t="s">
        <v>293</v>
      </c>
      <c r="D367" s="1" t="s">
        <v>109</v>
      </c>
      <c r="E367" s="2">
        <v>44062</v>
      </c>
      <c r="F367" s="1" t="s">
        <v>1777</v>
      </c>
      <c r="G367" s="1" t="s">
        <v>101</v>
      </c>
      <c r="H367" s="4">
        <v>598278</v>
      </c>
      <c r="I367" s="4">
        <v>6956957</v>
      </c>
      <c r="J367" s="4">
        <v>-139.077296386</v>
      </c>
      <c r="K367" s="4">
        <v>62.729855592</v>
      </c>
      <c r="L367" s="4">
        <v>999</v>
      </c>
      <c r="M367" s="1" t="s">
        <v>67</v>
      </c>
      <c r="N367" s="4">
        <v>40</v>
      </c>
      <c r="O367" s="1" t="s">
        <v>68</v>
      </c>
      <c r="P367" s="1" t="s">
        <v>75</v>
      </c>
      <c r="Q367" s="1" t="s">
        <v>69</v>
      </c>
      <c r="R367" s="1" t="s">
        <v>104</v>
      </c>
      <c r="S367" s="1" t="s">
        <v>84</v>
      </c>
      <c r="T367" s="1" t="s">
        <v>116</v>
      </c>
      <c r="U367" s="1" t="s">
        <v>71</v>
      </c>
      <c r="V367" s="1" t="s">
        <v>79</v>
      </c>
      <c r="W367" s="1" t="s">
        <v>166</v>
      </c>
      <c r="X367" s="3" t="s">
        <v>1778</v>
      </c>
      <c r="Y367" s="3" t="s">
        <v>1779</v>
      </c>
      <c r="Z367" s="1" t="s">
        <v>73</v>
      </c>
      <c r="AA367" s="1" t="s">
        <v>73</v>
      </c>
      <c r="AB367" s="1" t="s">
        <v>1754</v>
      </c>
      <c r="AC367" s="1" t="s">
        <v>73</v>
      </c>
      <c r="AD367" s="3" t="s">
        <v>73</v>
      </c>
    </row>
    <row r="368" spans="1:30" x14ac:dyDescent="0.2">
      <c r="A368" s="1" t="s">
        <v>91</v>
      </c>
      <c r="B368" s="1" t="s">
        <v>1780</v>
      </c>
      <c r="C368" s="1" t="s">
        <v>293</v>
      </c>
      <c r="D368" s="1" t="s">
        <v>109</v>
      </c>
      <c r="E368" s="2">
        <v>44062</v>
      </c>
      <c r="F368" s="1" t="s">
        <v>1781</v>
      </c>
      <c r="G368" s="1" t="s">
        <v>101</v>
      </c>
      <c r="H368" s="4">
        <v>598237</v>
      </c>
      <c r="I368" s="4">
        <v>6956986</v>
      </c>
      <c r="J368" s="4">
        <v>-139.07808105699999</v>
      </c>
      <c r="K368" s="4">
        <v>62.730126711099999</v>
      </c>
      <c r="L368" s="4">
        <v>987</v>
      </c>
      <c r="M368" s="1" t="s">
        <v>67</v>
      </c>
      <c r="N368" s="4">
        <v>60</v>
      </c>
      <c r="O368" s="1" t="s">
        <v>68</v>
      </c>
      <c r="P368" s="1" t="s">
        <v>75</v>
      </c>
      <c r="Q368" s="1" t="s">
        <v>69</v>
      </c>
      <c r="R368" s="1" t="s">
        <v>104</v>
      </c>
      <c r="S368" s="1" t="s">
        <v>106</v>
      </c>
      <c r="T368" s="1" t="s">
        <v>70</v>
      </c>
      <c r="U368" s="1" t="s">
        <v>71</v>
      </c>
      <c r="V368" s="1" t="s">
        <v>79</v>
      </c>
      <c r="W368" s="1" t="s">
        <v>147</v>
      </c>
      <c r="X368" s="3" t="s">
        <v>1782</v>
      </c>
      <c r="Y368" s="3" t="s">
        <v>1783</v>
      </c>
      <c r="Z368" s="1" t="s">
        <v>73</v>
      </c>
      <c r="AA368" s="1" t="s">
        <v>73</v>
      </c>
      <c r="AB368" s="1" t="s">
        <v>1754</v>
      </c>
      <c r="AC368" s="1" t="s">
        <v>73</v>
      </c>
      <c r="AD368" s="3" t="s">
        <v>73</v>
      </c>
    </row>
    <row r="369" spans="1:30" x14ac:dyDescent="0.2">
      <c r="A369" s="1" t="s">
        <v>91</v>
      </c>
      <c r="B369" s="1" t="s">
        <v>1784</v>
      </c>
      <c r="C369" s="1" t="s">
        <v>293</v>
      </c>
      <c r="D369" s="1" t="s">
        <v>109</v>
      </c>
      <c r="E369" s="2">
        <v>44062</v>
      </c>
      <c r="F369" s="1" t="s">
        <v>1785</v>
      </c>
      <c r="G369" s="1" t="s">
        <v>101</v>
      </c>
      <c r="H369" s="4">
        <v>598199</v>
      </c>
      <c r="I369" s="4">
        <v>6957020</v>
      </c>
      <c r="J369" s="4">
        <v>-139.078804174</v>
      </c>
      <c r="K369" s="4">
        <v>62.730441876500002</v>
      </c>
      <c r="L369" s="4">
        <v>988</v>
      </c>
      <c r="M369" s="1" t="s">
        <v>67</v>
      </c>
      <c r="N369" s="4">
        <v>30</v>
      </c>
      <c r="O369" s="1" t="s">
        <v>83</v>
      </c>
      <c r="P369" s="1" t="s">
        <v>85</v>
      </c>
      <c r="Q369" s="1" t="s">
        <v>69</v>
      </c>
      <c r="R369" s="1" t="s">
        <v>104</v>
      </c>
      <c r="S369" s="1" t="s">
        <v>84</v>
      </c>
      <c r="T369" s="1" t="s">
        <v>70</v>
      </c>
      <c r="U369" s="1" t="s">
        <v>71</v>
      </c>
      <c r="V369" s="1" t="s">
        <v>72</v>
      </c>
      <c r="W369" s="1" t="s">
        <v>113</v>
      </c>
      <c r="X369" s="3" t="s">
        <v>1786</v>
      </c>
      <c r="Y369" s="3" t="s">
        <v>1787</v>
      </c>
      <c r="Z369" s="1" t="s">
        <v>73</v>
      </c>
      <c r="AA369" s="1" t="s">
        <v>73</v>
      </c>
      <c r="AB369" s="1" t="s">
        <v>1754</v>
      </c>
      <c r="AC369" s="1" t="s">
        <v>73</v>
      </c>
      <c r="AD369" s="3" t="s">
        <v>73</v>
      </c>
    </row>
    <row r="370" spans="1:30" x14ac:dyDescent="0.2">
      <c r="A370" s="1" t="s">
        <v>91</v>
      </c>
      <c r="B370" s="1" t="s">
        <v>1788</v>
      </c>
      <c r="C370" s="1" t="s">
        <v>293</v>
      </c>
      <c r="D370" s="1" t="s">
        <v>109</v>
      </c>
      <c r="E370" s="2">
        <v>44062</v>
      </c>
      <c r="F370" s="1" t="s">
        <v>1789</v>
      </c>
      <c r="G370" s="1" t="s">
        <v>101</v>
      </c>
      <c r="H370" s="4">
        <v>598176</v>
      </c>
      <c r="I370" s="4">
        <v>6957064</v>
      </c>
      <c r="J370" s="4">
        <v>-139.07922820799999</v>
      </c>
      <c r="K370" s="4">
        <v>62.730842733199999</v>
      </c>
      <c r="L370" s="4">
        <v>980</v>
      </c>
      <c r="M370" s="1" t="s">
        <v>67</v>
      </c>
      <c r="N370" s="4">
        <v>60</v>
      </c>
      <c r="O370" s="1" t="s">
        <v>68</v>
      </c>
      <c r="P370" s="1" t="s">
        <v>75</v>
      </c>
      <c r="Q370" s="1" t="s">
        <v>102</v>
      </c>
      <c r="R370" s="1" t="s">
        <v>104</v>
      </c>
      <c r="S370" s="1" t="s">
        <v>84</v>
      </c>
      <c r="T370" s="1" t="s">
        <v>70</v>
      </c>
      <c r="U370" s="1" t="s">
        <v>71</v>
      </c>
      <c r="V370" s="1" t="s">
        <v>79</v>
      </c>
      <c r="W370" s="1" t="s">
        <v>147</v>
      </c>
      <c r="X370" s="3" t="s">
        <v>1790</v>
      </c>
      <c r="Y370" s="3" t="s">
        <v>1791</v>
      </c>
      <c r="Z370" s="1" t="s">
        <v>73</v>
      </c>
      <c r="AA370" s="1" t="s">
        <v>73</v>
      </c>
      <c r="AB370" s="1" t="s">
        <v>1754</v>
      </c>
      <c r="AC370" s="1" t="s">
        <v>73</v>
      </c>
      <c r="AD370" s="3" t="s">
        <v>73</v>
      </c>
    </row>
    <row r="371" spans="1:30" x14ac:dyDescent="0.2">
      <c r="A371" s="1" t="s">
        <v>91</v>
      </c>
      <c r="B371" s="1" t="s">
        <v>1792</v>
      </c>
      <c r="C371" s="1" t="s">
        <v>293</v>
      </c>
      <c r="D371" s="1" t="s">
        <v>109</v>
      </c>
      <c r="E371" s="2">
        <v>44062</v>
      </c>
      <c r="F371" s="1" t="s">
        <v>1793</v>
      </c>
      <c r="G371" s="1" t="s">
        <v>101</v>
      </c>
      <c r="H371" s="4">
        <v>598145</v>
      </c>
      <c r="I371" s="4">
        <v>6957103</v>
      </c>
      <c r="J371" s="4">
        <v>-139.079811581</v>
      </c>
      <c r="K371" s="4">
        <v>62.731200874499997</v>
      </c>
      <c r="L371" s="4">
        <v>981</v>
      </c>
      <c r="M371" s="1" t="s">
        <v>67</v>
      </c>
      <c r="N371" s="4">
        <v>110</v>
      </c>
      <c r="O371" s="1" t="s">
        <v>68</v>
      </c>
      <c r="P371" s="1" t="s">
        <v>75</v>
      </c>
      <c r="Q371" s="1" t="s">
        <v>88</v>
      </c>
      <c r="R371" s="1" t="s">
        <v>104</v>
      </c>
      <c r="S371" s="1" t="s">
        <v>84</v>
      </c>
      <c r="T371" s="1" t="s">
        <v>116</v>
      </c>
      <c r="U371" s="1" t="s">
        <v>71</v>
      </c>
      <c r="V371" s="1" t="s">
        <v>79</v>
      </c>
      <c r="W371" s="1" t="s">
        <v>1794</v>
      </c>
      <c r="X371" s="3" t="s">
        <v>1795</v>
      </c>
      <c r="Y371" s="3" t="s">
        <v>1796</v>
      </c>
      <c r="Z371" s="1" t="s">
        <v>73</v>
      </c>
      <c r="AA371" s="1" t="s">
        <v>73</v>
      </c>
      <c r="AB371" s="1" t="s">
        <v>1754</v>
      </c>
      <c r="AC371" s="1" t="s">
        <v>73</v>
      </c>
      <c r="AD371" s="3" t="s">
        <v>73</v>
      </c>
    </row>
    <row r="372" spans="1:30" x14ac:dyDescent="0.2">
      <c r="A372" s="1" t="s">
        <v>91</v>
      </c>
      <c r="B372" s="1" t="s">
        <v>1797</v>
      </c>
      <c r="C372" s="1" t="s">
        <v>293</v>
      </c>
      <c r="D372" s="1" t="s">
        <v>109</v>
      </c>
      <c r="E372" s="2">
        <v>44062</v>
      </c>
      <c r="F372" s="1" t="s">
        <v>1798</v>
      </c>
      <c r="G372" s="1" t="s">
        <v>101</v>
      </c>
      <c r="H372" s="4">
        <v>598115</v>
      </c>
      <c r="I372" s="4">
        <v>6957144</v>
      </c>
      <c r="J372" s="4">
        <v>-139.08037425000001</v>
      </c>
      <c r="K372" s="4">
        <v>62.731576687299999</v>
      </c>
      <c r="L372" s="4">
        <v>964</v>
      </c>
      <c r="M372" s="1" t="s">
        <v>67</v>
      </c>
      <c r="N372" s="4">
        <v>50</v>
      </c>
      <c r="O372" s="1" t="s">
        <v>68</v>
      </c>
      <c r="P372" s="1" t="s">
        <v>75</v>
      </c>
      <c r="Q372" s="1" t="s">
        <v>69</v>
      </c>
      <c r="R372" s="1" t="s">
        <v>104</v>
      </c>
      <c r="S372" s="1" t="s">
        <v>84</v>
      </c>
      <c r="T372" s="1" t="s">
        <v>70</v>
      </c>
      <c r="U372" s="1" t="s">
        <v>71</v>
      </c>
      <c r="V372" s="1" t="s">
        <v>79</v>
      </c>
      <c r="W372" s="1" t="s">
        <v>113</v>
      </c>
      <c r="X372" s="3" t="s">
        <v>1799</v>
      </c>
      <c r="Y372" s="3" t="s">
        <v>1800</v>
      </c>
      <c r="Z372" s="1" t="s">
        <v>73</v>
      </c>
      <c r="AA372" s="1" t="s">
        <v>73</v>
      </c>
      <c r="AB372" s="1" t="s">
        <v>1754</v>
      </c>
      <c r="AC372" s="1" t="s">
        <v>73</v>
      </c>
      <c r="AD372" s="3" t="s">
        <v>73</v>
      </c>
    </row>
    <row r="373" spans="1:30" x14ac:dyDescent="0.2">
      <c r="A373" s="1" t="s">
        <v>91</v>
      </c>
      <c r="B373" s="1" t="s">
        <v>1801</v>
      </c>
      <c r="C373" s="1" t="s">
        <v>293</v>
      </c>
      <c r="D373" s="1" t="s">
        <v>109</v>
      </c>
      <c r="E373" s="2">
        <v>44062</v>
      </c>
      <c r="F373" s="1" t="s">
        <v>1802</v>
      </c>
      <c r="G373" s="1" t="s">
        <v>101</v>
      </c>
      <c r="H373" s="4">
        <v>598075</v>
      </c>
      <c r="I373" s="4">
        <v>6957176</v>
      </c>
      <c r="J373" s="4">
        <v>-139.081137697</v>
      </c>
      <c r="K373" s="4">
        <v>62.7318744341</v>
      </c>
      <c r="L373" s="4">
        <v>984</v>
      </c>
      <c r="M373" s="1" t="s">
        <v>67</v>
      </c>
      <c r="N373" s="4">
        <v>30</v>
      </c>
      <c r="O373" s="1" t="s">
        <v>68</v>
      </c>
      <c r="P373" s="1" t="s">
        <v>75</v>
      </c>
      <c r="Q373" s="1" t="s">
        <v>69</v>
      </c>
      <c r="R373" s="1" t="s">
        <v>104</v>
      </c>
      <c r="S373" s="1" t="s">
        <v>106</v>
      </c>
      <c r="T373" s="1" t="s">
        <v>70</v>
      </c>
      <c r="U373" s="1" t="s">
        <v>71</v>
      </c>
      <c r="V373" s="1" t="s">
        <v>79</v>
      </c>
      <c r="W373" s="1" t="s">
        <v>113</v>
      </c>
      <c r="X373" s="3" t="s">
        <v>1803</v>
      </c>
      <c r="Y373" s="3" t="s">
        <v>1804</v>
      </c>
      <c r="Z373" s="1" t="s">
        <v>73</v>
      </c>
      <c r="AA373" s="1" t="s">
        <v>73</v>
      </c>
      <c r="AB373" s="1" t="s">
        <v>1754</v>
      </c>
      <c r="AC373" s="1" t="s">
        <v>73</v>
      </c>
      <c r="AD373" s="3" t="s">
        <v>73</v>
      </c>
    </row>
    <row r="374" spans="1:30" x14ac:dyDescent="0.2">
      <c r="A374" s="1" t="s">
        <v>91</v>
      </c>
      <c r="B374" s="1" t="s">
        <v>1805</v>
      </c>
      <c r="C374" s="1" t="s">
        <v>293</v>
      </c>
      <c r="D374" s="1" t="s">
        <v>109</v>
      </c>
      <c r="E374" s="2">
        <v>44062</v>
      </c>
      <c r="F374" s="1" t="s">
        <v>1806</v>
      </c>
      <c r="G374" s="1" t="s">
        <v>101</v>
      </c>
      <c r="H374" s="4">
        <v>598026</v>
      </c>
      <c r="I374" s="4">
        <v>6957191</v>
      </c>
      <c r="J374" s="4">
        <v>-139.08208702300001</v>
      </c>
      <c r="K374" s="4">
        <v>62.732022079899998</v>
      </c>
      <c r="L374" s="4">
        <v>953</v>
      </c>
      <c r="M374" s="1" t="s">
        <v>67</v>
      </c>
      <c r="N374" s="4">
        <v>50</v>
      </c>
      <c r="O374" s="1" t="s">
        <v>68</v>
      </c>
      <c r="P374" s="1" t="s">
        <v>75</v>
      </c>
      <c r="Q374" s="1" t="s">
        <v>69</v>
      </c>
      <c r="R374" s="1" t="s">
        <v>104</v>
      </c>
      <c r="S374" s="1" t="s">
        <v>84</v>
      </c>
      <c r="T374" s="1" t="s">
        <v>116</v>
      </c>
      <c r="U374" s="1" t="s">
        <v>71</v>
      </c>
      <c r="V374" s="1" t="s">
        <v>79</v>
      </c>
      <c r="W374" s="1" t="s">
        <v>113</v>
      </c>
      <c r="X374" s="3" t="s">
        <v>1807</v>
      </c>
      <c r="Y374" s="3" t="s">
        <v>1808</v>
      </c>
      <c r="Z374" s="1" t="s">
        <v>73</v>
      </c>
      <c r="AA374" s="1" t="s">
        <v>73</v>
      </c>
      <c r="AB374" s="1" t="s">
        <v>1754</v>
      </c>
      <c r="AC374" s="1" t="s">
        <v>73</v>
      </c>
      <c r="AD374" s="3" t="s">
        <v>73</v>
      </c>
    </row>
    <row r="375" spans="1:30" x14ac:dyDescent="0.2">
      <c r="A375" s="1" t="s">
        <v>91</v>
      </c>
      <c r="B375" s="1" t="s">
        <v>1809</v>
      </c>
      <c r="C375" s="1" t="s">
        <v>293</v>
      </c>
      <c r="D375" s="1" t="s">
        <v>109</v>
      </c>
      <c r="E375" s="2">
        <v>44062</v>
      </c>
      <c r="F375" s="1" t="s">
        <v>1810</v>
      </c>
      <c r="G375" s="1" t="s">
        <v>101</v>
      </c>
      <c r="H375" s="4">
        <v>597986</v>
      </c>
      <c r="I375" s="4">
        <v>6957222</v>
      </c>
      <c r="J375" s="4">
        <v>-139.08285108000001</v>
      </c>
      <c r="K375" s="4">
        <v>62.732310846899999</v>
      </c>
      <c r="L375" s="4">
        <v>946</v>
      </c>
      <c r="M375" s="1" t="s">
        <v>67</v>
      </c>
      <c r="N375" s="4">
        <v>60</v>
      </c>
      <c r="O375" s="1" t="s">
        <v>68</v>
      </c>
      <c r="P375" s="1" t="s">
        <v>75</v>
      </c>
      <c r="Q375" s="1" t="s">
        <v>69</v>
      </c>
      <c r="R375" s="1" t="s">
        <v>104</v>
      </c>
      <c r="S375" s="1" t="s">
        <v>84</v>
      </c>
      <c r="T375" s="1" t="s">
        <v>70</v>
      </c>
      <c r="U375" s="1" t="s">
        <v>114</v>
      </c>
      <c r="V375" s="1" t="s">
        <v>79</v>
      </c>
      <c r="W375" s="1" t="s">
        <v>226</v>
      </c>
      <c r="X375" s="3" t="s">
        <v>1811</v>
      </c>
      <c r="Y375" s="3" t="s">
        <v>1812</v>
      </c>
      <c r="Z375" s="1" t="s">
        <v>73</v>
      </c>
      <c r="AA375" s="1" t="s">
        <v>73</v>
      </c>
      <c r="AB375" s="1" t="s">
        <v>1754</v>
      </c>
      <c r="AC375" s="1" t="s">
        <v>73</v>
      </c>
      <c r="AD375" s="3" t="s">
        <v>73</v>
      </c>
    </row>
    <row r="376" spans="1:30" x14ac:dyDescent="0.2">
      <c r="A376" s="1" t="s">
        <v>174</v>
      </c>
      <c r="B376" s="1" t="s">
        <v>1813</v>
      </c>
      <c r="C376" s="1" t="s">
        <v>293</v>
      </c>
      <c r="D376" s="1" t="s">
        <v>109</v>
      </c>
      <c r="E376" s="2">
        <v>44062</v>
      </c>
      <c r="F376" s="1" t="s">
        <v>1814</v>
      </c>
      <c r="G376" s="1" t="s">
        <v>101</v>
      </c>
      <c r="H376" s="4">
        <v>597986</v>
      </c>
      <c r="I376" s="4">
        <v>6957222</v>
      </c>
      <c r="J376" s="4">
        <v>-139.08285108000001</v>
      </c>
      <c r="K376" s="4">
        <v>62.732310846899999</v>
      </c>
      <c r="L376" s="4">
        <v>946</v>
      </c>
      <c r="M376" s="1" t="s">
        <v>73</v>
      </c>
      <c r="N376" s="4"/>
      <c r="O376" s="1" t="s">
        <v>73</v>
      </c>
      <c r="P376" s="1" t="s">
        <v>73</v>
      </c>
      <c r="Q376" s="1" t="s">
        <v>73</v>
      </c>
      <c r="R376" s="1" t="s">
        <v>73</v>
      </c>
      <c r="S376" s="1" t="s">
        <v>73</v>
      </c>
      <c r="T376" s="1" t="s">
        <v>73</v>
      </c>
      <c r="U376" s="1" t="s">
        <v>73</v>
      </c>
      <c r="V376" s="1" t="s">
        <v>73</v>
      </c>
      <c r="W376" s="1" t="s">
        <v>73</v>
      </c>
      <c r="X376" s="3" t="s">
        <v>1815</v>
      </c>
      <c r="Y376" s="3" t="s">
        <v>1816</v>
      </c>
      <c r="Z376" s="1" t="s">
        <v>73</v>
      </c>
      <c r="AA376" s="1" t="s">
        <v>73</v>
      </c>
      <c r="AB376" s="1" t="s">
        <v>1754</v>
      </c>
      <c r="AC376" s="1" t="s">
        <v>1809</v>
      </c>
      <c r="AD376" s="3" t="s">
        <v>73</v>
      </c>
    </row>
    <row r="377" spans="1:30" x14ac:dyDescent="0.2">
      <c r="A377" s="1" t="s">
        <v>91</v>
      </c>
      <c r="B377" s="1" t="s">
        <v>1817</v>
      </c>
      <c r="C377" s="1" t="s">
        <v>293</v>
      </c>
      <c r="D377" s="1" t="s">
        <v>109</v>
      </c>
      <c r="E377" s="2">
        <v>44062</v>
      </c>
      <c r="F377" s="1" t="s">
        <v>221</v>
      </c>
      <c r="G377" s="1" t="s">
        <v>101</v>
      </c>
      <c r="H377" s="4">
        <v>597967</v>
      </c>
      <c r="I377" s="4">
        <v>6957269</v>
      </c>
      <c r="J377" s="4">
        <v>-139.08319524000001</v>
      </c>
      <c r="K377" s="4">
        <v>62.732737536000002</v>
      </c>
      <c r="L377" s="4">
        <v>944</v>
      </c>
      <c r="M377" s="1" t="s">
        <v>67</v>
      </c>
      <c r="N377" s="4">
        <v>50</v>
      </c>
      <c r="O377" s="1" t="s">
        <v>68</v>
      </c>
      <c r="P377" s="1" t="s">
        <v>75</v>
      </c>
      <c r="Q377" s="1" t="s">
        <v>125</v>
      </c>
      <c r="R377" s="1" t="s">
        <v>104</v>
      </c>
      <c r="S377" s="1" t="s">
        <v>106</v>
      </c>
      <c r="T377" s="1" t="s">
        <v>70</v>
      </c>
      <c r="U377" s="1" t="s">
        <v>71</v>
      </c>
      <c r="V377" s="1" t="s">
        <v>79</v>
      </c>
      <c r="W377" s="1" t="s">
        <v>205</v>
      </c>
      <c r="X377" s="3" t="s">
        <v>1818</v>
      </c>
      <c r="Y377" s="3" t="s">
        <v>1819</v>
      </c>
      <c r="Z377" s="1" t="s">
        <v>73</v>
      </c>
      <c r="AA377" s="1" t="s">
        <v>73</v>
      </c>
      <c r="AB377" s="1" t="s">
        <v>1754</v>
      </c>
      <c r="AC377" s="1" t="s">
        <v>73</v>
      </c>
      <c r="AD377" s="3" t="s">
        <v>73</v>
      </c>
    </row>
    <row r="378" spans="1:30" x14ac:dyDescent="0.2">
      <c r="A378" s="1" t="s">
        <v>91</v>
      </c>
      <c r="B378" s="1" t="s">
        <v>1820</v>
      </c>
      <c r="C378" s="1" t="s">
        <v>293</v>
      </c>
      <c r="D378" s="1" t="s">
        <v>109</v>
      </c>
      <c r="E378" s="2">
        <v>44062</v>
      </c>
      <c r="F378" s="1" t="s">
        <v>1821</v>
      </c>
      <c r="G378" s="1" t="s">
        <v>101</v>
      </c>
      <c r="H378" s="4">
        <v>597928</v>
      </c>
      <c r="I378" s="4">
        <v>6957300</v>
      </c>
      <c r="J378" s="4">
        <v>-139.083939773</v>
      </c>
      <c r="K378" s="4">
        <v>62.733026030300003</v>
      </c>
      <c r="L378" s="4">
        <v>943</v>
      </c>
      <c r="M378" s="1" t="s">
        <v>67</v>
      </c>
      <c r="N378" s="4">
        <v>70</v>
      </c>
      <c r="O378" s="1" t="s">
        <v>68</v>
      </c>
      <c r="P378" s="1" t="s">
        <v>90</v>
      </c>
      <c r="Q378" s="1" t="s">
        <v>88</v>
      </c>
      <c r="R378" s="1" t="s">
        <v>104</v>
      </c>
      <c r="S378" s="1" t="s">
        <v>84</v>
      </c>
      <c r="T378" s="1" t="s">
        <v>70</v>
      </c>
      <c r="U378" s="1" t="s">
        <v>71</v>
      </c>
      <c r="V378" s="1" t="s">
        <v>79</v>
      </c>
      <c r="W378" s="1" t="s">
        <v>113</v>
      </c>
      <c r="X378" s="3" t="s">
        <v>1822</v>
      </c>
      <c r="Y378" s="3" t="s">
        <v>1823</v>
      </c>
      <c r="Z378" s="1" t="s">
        <v>73</v>
      </c>
      <c r="AA378" s="1" t="s">
        <v>73</v>
      </c>
      <c r="AB378" s="1" t="s">
        <v>1754</v>
      </c>
      <c r="AC378" s="1" t="s">
        <v>73</v>
      </c>
      <c r="AD378" s="3" t="s">
        <v>73</v>
      </c>
    </row>
    <row r="379" spans="1:30" x14ac:dyDescent="0.2">
      <c r="A379" s="1" t="s">
        <v>91</v>
      </c>
      <c r="B379" s="1" t="s">
        <v>1824</v>
      </c>
      <c r="C379" s="1" t="s">
        <v>293</v>
      </c>
      <c r="D379" s="1" t="s">
        <v>109</v>
      </c>
      <c r="E379" s="2">
        <v>44062</v>
      </c>
      <c r="F379" s="1" t="s">
        <v>1825</v>
      </c>
      <c r="G379" s="1" t="s">
        <v>101</v>
      </c>
      <c r="H379" s="4">
        <v>597877</v>
      </c>
      <c r="I379" s="4">
        <v>6957308</v>
      </c>
      <c r="J379" s="4">
        <v>-139.08493232500001</v>
      </c>
      <c r="K379" s="4">
        <v>62.733111396200002</v>
      </c>
      <c r="L379" s="4">
        <v>930</v>
      </c>
      <c r="M379" s="1" t="s">
        <v>67</v>
      </c>
      <c r="N379" s="4">
        <v>40</v>
      </c>
      <c r="O379" s="1" t="s">
        <v>68</v>
      </c>
      <c r="P379" s="1" t="s">
        <v>75</v>
      </c>
      <c r="Q379" s="1" t="s">
        <v>69</v>
      </c>
      <c r="R379" s="1" t="s">
        <v>104</v>
      </c>
      <c r="S379" s="1" t="s">
        <v>84</v>
      </c>
      <c r="T379" s="1" t="s">
        <v>70</v>
      </c>
      <c r="U379" s="1" t="s">
        <v>71</v>
      </c>
      <c r="V379" s="1" t="s">
        <v>79</v>
      </c>
      <c r="W379" s="1" t="s">
        <v>113</v>
      </c>
      <c r="X379" s="3" t="s">
        <v>1826</v>
      </c>
      <c r="Y379" s="3" t="s">
        <v>1827</v>
      </c>
      <c r="Z379" s="1" t="s">
        <v>73</v>
      </c>
      <c r="AA379" s="1" t="s">
        <v>73</v>
      </c>
      <c r="AB379" s="1" t="s">
        <v>1754</v>
      </c>
      <c r="AC379" s="1" t="s">
        <v>73</v>
      </c>
      <c r="AD379" s="3" t="s">
        <v>73</v>
      </c>
    </row>
    <row r="380" spans="1:30" x14ac:dyDescent="0.2">
      <c r="A380" s="1" t="s">
        <v>91</v>
      </c>
      <c r="B380" s="1" t="s">
        <v>1828</v>
      </c>
      <c r="C380" s="1" t="s">
        <v>293</v>
      </c>
      <c r="D380" s="1" t="s">
        <v>109</v>
      </c>
      <c r="E380" s="2">
        <v>44062</v>
      </c>
      <c r="F380" s="1" t="s">
        <v>1829</v>
      </c>
      <c r="G380" s="1" t="s">
        <v>101</v>
      </c>
      <c r="H380" s="4">
        <v>597834</v>
      </c>
      <c r="I380" s="4">
        <v>6957336</v>
      </c>
      <c r="J380" s="4">
        <v>-139.08575683999999</v>
      </c>
      <c r="K380" s="4">
        <v>62.733374035600001</v>
      </c>
      <c r="L380" s="4">
        <v>922</v>
      </c>
      <c r="M380" s="1" t="s">
        <v>67</v>
      </c>
      <c r="N380" s="4">
        <v>30</v>
      </c>
      <c r="O380" s="1" t="s">
        <v>68</v>
      </c>
      <c r="P380" s="1" t="s">
        <v>75</v>
      </c>
      <c r="Q380" s="1" t="s">
        <v>69</v>
      </c>
      <c r="R380" s="1" t="s">
        <v>133</v>
      </c>
      <c r="S380" s="1" t="s">
        <v>84</v>
      </c>
      <c r="T380" s="1" t="s">
        <v>70</v>
      </c>
      <c r="U380" s="1" t="s">
        <v>71</v>
      </c>
      <c r="V380" s="1" t="s">
        <v>79</v>
      </c>
      <c r="W380" s="1" t="s">
        <v>113</v>
      </c>
      <c r="X380" s="3" t="s">
        <v>1830</v>
      </c>
      <c r="Y380" s="3" t="s">
        <v>1831</v>
      </c>
      <c r="Z380" s="1" t="s">
        <v>73</v>
      </c>
      <c r="AA380" s="1" t="s">
        <v>73</v>
      </c>
      <c r="AB380" s="1" t="s">
        <v>1754</v>
      </c>
      <c r="AC380" s="1" t="s">
        <v>73</v>
      </c>
      <c r="AD380" s="3" t="s">
        <v>73</v>
      </c>
    </row>
    <row r="381" spans="1:30" x14ac:dyDescent="0.2">
      <c r="A381" s="1" t="s">
        <v>91</v>
      </c>
      <c r="B381" s="1" t="s">
        <v>1832</v>
      </c>
      <c r="C381" s="1" t="s">
        <v>293</v>
      </c>
      <c r="D381" s="1" t="s">
        <v>109</v>
      </c>
      <c r="E381" s="2">
        <v>44062</v>
      </c>
      <c r="F381" s="1" t="s">
        <v>229</v>
      </c>
      <c r="G381" s="1" t="s">
        <v>101</v>
      </c>
      <c r="H381" s="4">
        <v>597788</v>
      </c>
      <c r="I381" s="4">
        <v>6957356</v>
      </c>
      <c r="J381" s="4">
        <v>-139.08664467599999</v>
      </c>
      <c r="K381" s="4">
        <v>62.733565704299998</v>
      </c>
      <c r="L381" s="4">
        <v>914</v>
      </c>
      <c r="M381" s="1" t="s">
        <v>67</v>
      </c>
      <c r="N381" s="4">
        <v>30</v>
      </c>
      <c r="O381" s="1" t="s">
        <v>68</v>
      </c>
      <c r="P381" s="1" t="s">
        <v>75</v>
      </c>
      <c r="Q381" s="1" t="s">
        <v>69</v>
      </c>
      <c r="R381" s="1" t="s">
        <v>133</v>
      </c>
      <c r="S381" s="1" t="s">
        <v>84</v>
      </c>
      <c r="T381" s="1" t="s">
        <v>70</v>
      </c>
      <c r="U381" s="1" t="s">
        <v>71</v>
      </c>
      <c r="V381" s="1" t="s">
        <v>79</v>
      </c>
      <c r="W381" s="1" t="s">
        <v>113</v>
      </c>
      <c r="X381" s="3" t="s">
        <v>1833</v>
      </c>
      <c r="Y381" s="3" t="s">
        <v>1834</v>
      </c>
      <c r="Z381" s="1" t="s">
        <v>73</v>
      </c>
      <c r="AA381" s="1" t="s">
        <v>73</v>
      </c>
      <c r="AB381" s="1" t="s">
        <v>1754</v>
      </c>
      <c r="AC381" s="1" t="s">
        <v>73</v>
      </c>
      <c r="AD381" s="3" t="s">
        <v>73</v>
      </c>
    </row>
    <row r="382" spans="1:30" x14ac:dyDescent="0.2">
      <c r="A382" s="1" t="s">
        <v>91</v>
      </c>
      <c r="B382" s="1" t="s">
        <v>1835</v>
      </c>
      <c r="C382" s="1" t="s">
        <v>293</v>
      </c>
      <c r="D382" s="1" t="s">
        <v>109</v>
      </c>
      <c r="E382" s="2">
        <v>44062</v>
      </c>
      <c r="F382" s="1" t="s">
        <v>1836</v>
      </c>
      <c r="G382" s="1" t="s">
        <v>101</v>
      </c>
      <c r="H382" s="4">
        <v>597754</v>
      </c>
      <c r="I382" s="4">
        <v>6957393</v>
      </c>
      <c r="J382" s="4">
        <v>-139.08728801300001</v>
      </c>
      <c r="K382" s="4">
        <v>62.733906672800003</v>
      </c>
      <c r="L382" s="4">
        <v>911</v>
      </c>
      <c r="M382" s="1" t="s">
        <v>67</v>
      </c>
      <c r="N382" s="4">
        <v>70</v>
      </c>
      <c r="O382" s="1" t="s">
        <v>68</v>
      </c>
      <c r="P382" s="1" t="s">
        <v>75</v>
      </c>
      <c r="Q382" s="1" t="s">
        <v>69</v>
      </c>
      <c r="R382" s="1" t="s">
        <v>133</v>
      </c>
      <c r="S382" s="1" t="s">
        <v>84</v>
      </c>
      <c r="T382" s="1" t="s">
        <v>70</v>
      </c>
      <c r="U382" s="1" t="s">
        <v>71</v>
      </c>
      <c r="V382" s="1" t="s">
        <v>79</v>
      </c>
      <c r="W382" s="1" t="s">
        <v>148</v>
      </c>
      <c r="X382" s="3" t="s">
        <v>1837</v>
      </c>
      <c r="Y382" s="3" t="s">
        <v>1838</v>
      </c>
      <c r="Z382" s="1" t="s">
        <v>73</v>
      </c>
      <c r="AA382" s="1" t="s">
        <v>73</v>
      </c>
      <c r="AB382" s="1" t="s">
        <v>1754</v>
      </c>
      <c r="AC382" s="1" t="s">
        <v>73</v>
      </c>
      <c r="AD382" s="3" t="s">
        <v>73</v>
      </c>
    </row>
    <row r="383" spans="1:30" x14ac:dyDescent="0.2">
      <c r="A383" s="1" t="s">
        <v>91</v>
      </c>
      <c r="B383" s="1" t="s">
        <v>1839</v>
      </c>
      <c r="C383" s="1" t="s">
        <v>293</v>
      </c>
      <c r="D383" s="1" t="s">
        <v>109</v>
      </c>
      <c r="E383" s="2">
        <v>44062</v>
      </c>
      <c r="F383" s="1" t="s">
        <v>1840</v>
      </c>
      <c r="G383" s="1" t="s">
        <v>101</v>
      </c>
      <c r="H383" s="4">
        <v>597712</v>
      </c>
      <c r="I383" s="4">
        <v>6957422</v>
      </c>
      <c r="J383" s="4">
        <v>-139.08809243799999</v>
      </c>
      <c r="K383" s="4">
        <v>62.734178002900002</v>
      </c>
      <c r="L383" s="4">
        <v>905</v>
      </c>
      <c r="M383" s="1" t="s">
        <v>67</v>
      </c>
      <c r="N383" s="4">
        <v>40</v>
      </c>
      <c r="O383" s="1" t="s">
        <v>68</v>
      </c>
      <c r="P383" s="1" t="s">
        <v>75</v>
      </c>
      <c r="Q383" s="1" t="s">
        <v>69</v>
      </c>
      <c r="R383" s="1" t="s">
        <v>133</v>
      </c>
      <c r="S383" s="1" t="s">
        <v>84</v>
      </c>
      <c r="T383" s="1" t="s">
        <v>70</v>
      </c>
      <c r="U383" s="1" t="s">
        <v>71</v>
      </c>
      <c r="V383" s="1" t="s">
        <v>79</v>
      </c>
      <c r="W383" s="1" t="s">
        <v>146</v>
      </c>
      <c r="X383" s="3" t="s">
        <v>1841</v>
      </c>
      <c r="Y383" s="3" t="s">
        <v>1842</v>
      </c>
      <c r="Z383" s="1" t="s">
        <v>73</v>
      </c>
      <c r="AA383" s="1" t="s">
        <v>73</v>
      </c>
      <c r="AB383" s="1" t="s">
        <v>1754</v>
      </c>
      <c r="AC383" s="1" t="s">
        <v>73</v>
      </c>
      <c r="AD383" s="3" t="s">
        <v>73</v>
      </c>
    </row>
    <row r="384" spans="1:30" x14ac:dyDescent="0.2">
      <c r="A384" s="1" t="s">
        <v>91</v>
      </c>
      <c r="B384" s="1" t="s">
        <v>1843</v>
      </c>
      <c r="C384" s="1" t="s">
        <v>293</v>
      </c>
      <c r="D384" s="1" t="s">
        <v>109</v>
      </c>
      <c r="E384" s="2">
        <v>44062</v>
      </c>
      <c r="F384" s="1" t="s">
        <v>1844</v>
      </c>
      <c r="G384" s="1" t="s">
        <v>101</v>
      </c>
      <c r="H384" s="4">
        <v>597677</v>
      </c>
      <c r="I384" s="4">
        <v>6957458</v>
      </c>
      <c r="J384" s="4">
        <v>-139.08875593900001</v>
      </c>
      <c r="K384" s="4">
        <v>62.734510260299999</v>
      </c>
      <c r="L384" s="4">
        <v>916</v>
      </c>
      <c r="M384" s="1" t="s">
        <v>67</v>
      </c>
      <c r="N384" s="4">
        <v>50</v>
      </c>
      <c r="O384" s="1" t="s">
        <v>68</v>
      </c>
      <c r="P384" s="1" t="s">
        <v>90</v>
      </c>
      <c r="Q384" s="1" t="s">
        <v>69</v>
      </c>
      <c r="R384" s="1" t="s">
        <v>104</v>
      </c>
      <c r="S384" s="1" t="s">
        <v>84</v>
      </c>
      <c r="T384" s="1" t="s">
        <v>70</v>
      </c>
      <c r="U384" s="1" t="s">
        <v>71</v>
      </c>
      <c r="V384" s="1" t="s">
        <v>79</v>
      </c>
      <c r="W384" s="1" t="s">
        <v>218</v>
      </c>
      <c r="X384" s="3" t="s">
        <v>1845</v>
      </c>
      <c r="Y384" s="3" t="s">
        <v>1846</v>
      </c>
      <c r="Z384" s="1" t="s">
        <v>73</v>
      </c>
      <c r="AA384" s="1" t="s">
        <v>73</v>
      </c>
      <c r="AB384" s="1" t="s">
        <v>1754</v>
      </c>
      <c r="AC384" s="1" t="s">
        <v>73</v>
      </c>
      <c r="AD384" s="3" t="s">
        <v>73</v>
      </c>
    </row>
    <row r="385" spans="1:30" x14ac:dyDescent="0.2">
      <c r="A385" s="1" t="s">
        <v>91</v>
      </c>
      <c r="B385" s="1" t="s">
        <v>1847</v>
      </c>
      <c r="C385" s="1" t="s">
        <v>293</v>
      </c>
      <c r="D385" s="1" t="s">
        <v>109</v>
      </c>
      <c r="E385" s="2">
        <v>44062</v>
      </c>
      <c r="F385" s="1" t="s">
        <v>1848</v>
      </c>
      <c r="G385" s="1" t="s">
        <v>101</v>
      </c>
      <c r="H385" s="4">
        <v>597635</v>
      </c>
      <c r="I385" s="4">
        <v>6957485</v>
      </c>
      <c r="J385" s="4">
        <v>-139.08956155300001</v>
      </c>
      <c r="K385" s="4">
        <v>62.734763640799997</v>
      </c>
      <c r="L385" s="4">
        <v>904</v>
      </c>
      <c r="M385" s="1" t="s">
        <v>67</v>
      </c>
      <c r="N385" s="4">
        <v>30</v>
      </c>
      <c r="O385" s="1" t="s">
        <v>83</v>
      </c>
      <c r="P385" s="1" t="s">
        <v>75</v>
      </c>
      <c r="Q385" s="1" t="s">
        <v>69</v>
      </c>
      <c r="R385" s="1" t="s">
        <v>133</v>
      </c>
      <c r="S385" s="1" t="s">
        <v>84</v>
      </c>
      <c r="T385" s="1" t="s">
        <v>70</v>
      </c>
      <c r="U385" s="1" t="s">
        <v>87</v>
      </c>
      <c r="V385" s="1" t="s">
        <v>72</v>
      </c>
      <c r="W385" s="1" t="s">
        <v>113</v>
      </c>
      <c r="X385" s="3" t="s">
        <v>1849</v>
      </c>
      <c r="Y385" s="3" t="s">
        <v>1850</v>
      </c>
      <c r="Z385" s="1" t="s">
        <v>73</v>
      </c>
      <c r="AA385" s="1" t="s">
        <v>73</v>
      </c>
      <c r="AB385" s="1" t="s">
        <v>1754</v>
      </c>
      <c r="AC385" s="1" t="s">
        <v>73</v>
      </c>
      <c r="AD385" s="3" t="s">
        <v>73</v>
      </c>
    </row>
    <row r="386" spans="1:30" x14ac:dyDescent="0.2">
      <c r="A386" s="1" t="s">
        <v>91</v>
      </c>
      <c r="B386" s="1" t="s">
        <v>1851</v>
      </c>
      <c r="C386" s="1" t="s">
        <v>293</v>
      </c>
      <c r="D386" s="1" t="s">
        <v>109</v>
      </c>
      <c r="E386" s="2">
        <v>44062</v>
      </c>
      <c r="F386" s="1" t="s">
        <v>1852</v>
      </c>
      <c r="G386" s="1" t="s">
        <v>101</v>
      </c>
      <c r="H386" s="4">
        <v>597585</v>
      </c>
      <c r="I386" s="4">
        <v>6957494</v>
      </c>
      <c r="J386" s="4">
        <v>-139.09053404700001</v>
      </c>
      <c r="K386" s="4">
        <v>62.734857671999997</v>
      </c>
      <c r="L386" s="4">
        <v>898</v>
      </c>
      <c r="M386" s="1" t="s">
        <v>67</v>
      </c>
      <c r="N386" s="4">
        <v>40</v>
      </c>
      <c r="O386" s="1" t="s">
        <v>68</v>
      </c>
      <c r="P386" s="1" t="s">
        <v>75</v>
      </c>
      <c r="Q386" s="1" t="s">
        <v>69</v>
      </c>
      <c r="R386" s="1" t="s">
        <v>104</v>
      </c>
      <c r="S386" s="1" t="s">
        <v>84</v>
      </c>
      <c r="T386" s="1" t="s">
        <v>70</v>
      </c>
      <c r="U386" s="1" t="s">
        <v>71</v>
      </c>
      <c r="V386" s="1" t="s">
        <v>79</v>
      </c>
      <c r="W386" s="1" t="s">
        <v>113</v>
      </c>
      <c r="X386" s="3" t="s">
        <v>1853</v>
      </c>
      <c r="Y386" s="3" t="s">
        <v>1854</v>
      </c>
      <c r="Z386" s="1" t="s">
        <v>73</v>
      </c>
      <c r="AA386" s="1" t="s">
        <v>73</v>
      </c>
      <c r="AB386" s="1" t="s">
        <v>1754</v>
      </c>
      <c r="AC386" s="1" t="s">
        <v>73</v>
      </c>
      <c r="AD386" s="3" t="s">
        <v>73</v>
      </c>
    </row>
    <row r="387" spans="1:30" x14ac:dyDescent="0.2">
      <c r="A387" s="1" t="s">
        <v>91</v>
      </c>
      <c r="B387" s="1" t="s">
        <v>1855</v>
      </c>
      <c r="C387" s="1" t="s">
        <v>293</v>
      </c>
      <c r="D387" s="1" t="s">
        <v>109</v>
      </c>
      <c r="E387" s="2">
        <v>44062</v>
      </c>
      <c r="F387" s="1" t="s">
        <v>1856</v>
      </c>
      <c r="G387" s="1" t="s">
        <v>101</v>
      </c>
      <c r="H387" s="4">
        <v>597545</v>
      </c>
      <c r="I387" s="4">
        <v>6957525</v>
      </c>
      <c r="J387" s="4">
        <v>-139.09129826</v>
      </c>
      <c r="K387" s="4">
        <v>62.735146393500003</v>
      </c>
      <c r="L387" s="4">
        <v>936</v>
      </c>
      <c r="M387" s="1" t="s">
        <v>67</v>
      </c>
      <c r="N387" s="4">
        <v>30</v>
      </c>
      <c r="O387" s="1" t="s">
        <v>83</v>
      </c>
      <c r="P387" s="1" t="s">
        <v>75</v>
      </c>
      <c r="Q387" s="1" t="s">
        <v>69</v>
      </c>
      <c r="R387" s="1" t="s">
        <v>133</v>
      </c>
      <c r="S387" s="1" t="s">
        <v>84</v>
      </c>
      <c r="T387" s="1" t="s">
        <v>70</v>
      </c>
      <c r="U387" s="1" t="s">
        <v>71</v>
      </c>
      <c r="V387" s="1" t="s">
        <v>72</v>
      </c>
      <c r="W387" s="1" t="s">
        <v>113</v>
      </c>
      <c r="X387" s="3" t="s">
        <v>1857</v>
      </c>
      <c r="Y387" s="3" t="s">
        <v>1858</v>
      </c>
      <c r="Z387" s="1" t="s">
        <v>73</v>
      </c>
      <c r="AA387" s="1" t="s">
        <v>73</v>
      </c>
      <c r="AB387" s="1" t="s">
        <v>1754</v>
      </c>
      <c r="AC387" s="1" t="s">
        <v>73</v>
      </c>
      <c r="AD387" s="3" t="s">
        <v>73</v>
      </c>
    </row>
    <row r="388" spans="1:30" x14ac:dyDescent="0.2">
      <c r="A388" s="1" t="s">
        <v>91</v>
      </c>
      <c r="B388" s="1" t="s">
        <v>1859</v>
      </c>
      <c r="C388" s="1" t="s">
        <v>293</v>
      </c>
      <c r="D388" s="1" t="s">
        <v>109</v>
      </c>
      <c r="E388" s="2">
        <v>44062</v>
      </c>
      <c r="F388" s="1" t="s">
        <v>1860</v>
      </c>
      <c r="G388" s="1" t="s">
        <v>101</v>
      </c>
      <c r="H388" s="4">
        <v>597498</v>
      </c>
      <c r="I388" s="4">
        <v>6957546</v>
      </c>
      <c r="J388" s="4">
        <v>-139.09220515999999</v>
      </c>
      <c r="K388" s="4">
        <v>62.735347263800001</v>
      </c>
      <c r="L388" s="4">
        <v>909</v>
      </c>
      <c r="M388" s="1" t="s">
        <v>67</v>
      </c>
      <c r="N388" s="4">
        <v>50</v>
      </c>
      <c r="O388" s="1" t="s">
        <v>68</v>
      </c>
      <c r="P388" s="1" t="s">
        <v>75</v>
      </c>
      <c r="Q388" s="1" t="s">
        <v>102</v>
      </c>
      <c r="R388" s="1" t="s">
        <v>104</v>
      </c>
      <c r="S388" s="1" t="s">
        <v>84</v>
      </c>
      <c r="T388" s="1" t="s">
        <v>70</v>
      </c>
      <c r="U388" s="1" t="s">
        <v>71</v>
      </c>
      <c r="V388" s="1" t="s">
        <v>79</v>
      </c>
      <c r="W388" s="1" t="s">
        <v>113</v>
      </c>
      <c r="X388" s="3" t="s">
        <v>1861</v>
      </c>
      <c r="Y388" s="3" t="s">
        <v>1862</v>
      </c>
      <c r="Z388" s="1" t="s">
        <v>73</v>
      </c>
      <c r="AA388" s="1" t="s">
        <v>73</v>
      </c>
      <c r="AB388" s="1" t="s">
        <v>1754</v>
      </c>
      <c r="AC388" s="1" t="s">
        <v>73</v>
      </c>
      <c r="AD388" s="3" t="s">
        <v>73</v>
      </c>
    </row>
    <row r="389" spans="1:30" x14ac:dyDescent="0.2">
      <c r="A389" s="1" t="s">
        <v>91</v>
      </c>
      <c r="B389" s="1" t="s">
        <v>1863</v>
      </c>
      <c r="C389" s="1" t="s">
        <v>293</v>
      </c>
      <c r="D389" s="1" t="s">
        <v>109</v>
      </c>
      <c r="E389" s="2">
        <v>44062</v>
      </c>
      <c r="F389" s="1" t="s">
        <v>1864</v>
      </c>
      <c r="G389" s="1" t="s">
        <v>101</v>
      </c>
      <c r="H389" s="4">
        <v>597450</v>
      </c>
      <c r="I389" s="4">
        <v>6957563</v>
      </c>
      <c r="J389" s="4">
        <v>-139.09313394200001</v>
      </c>
      <c r="K389" s="4">
        <v>62.735512511099998</v>
      </c>
      <c r="L389" s="4">
        <v>884</v>
      </c>
      <c r="M389" s="1" t="s">
        <v>67</v>
      </c>
      <c r="N389" s="4">
        <v>40</v>
      </c>
      <c r="O389" s="1" t="s">
        <v>68</v>
      </c>
      <c r="P389" s="1" t="s">
        <v>85</v>
      </c>
      <c r="Q389" s="1" t="s">
        <v>125</v>
      </c>
      <c r="R389" s="1" t="s">
        <v>104</v>
      </c>
      <c r="S389" s="1" t="s">
        <v>123</v>
      </c>
      <c r="T389" s="1" t="s">
        <v>103</v>
      </c>
      <c r="U389" s="1" t="s">
        <v>71</v>
      </c>
      <c r="V389" s="1" t="s">
        <v>79</v>
      </c>
      <c r="W389" s="1" t="s">
        <v>226</v>
      </c>
      <c r="X389" s="3" t="s">
        <v>1865</v>
      </c>
      <c r="Y389" s="3" t="s">
        <v>1866</v>
      </c>
      <c r="Z389" s="1" t="s">
        <v>73</v>
      </c>
      <c r="AA389" s="1" t="s">
        <v>73</v>
      </c>
      <c r="AB389" s="1" t="s">
        <v>1754</v>
      </c>
      <c r="AC389" s="1" t="s">
        <v>73</v>
      </c>
      <c r="AD389" s="3" t="s">
        <v>73</v>
      </c>
    </row>
    <row r="390" spans="1:30" x14ac:dyDescent="0.2">
      <c r="A390" s="1" t="s">
        <v>91</v>
      </c>
      <c r="B390" s="1" t="s">
        <v>1867</v>
      </c>
      <c r="C390" s="1" t="s">
        <v>293</v>
      </c>
      <c r="D390" s="1" t="s">
        <v>109</v>
      </c>
      <c r="E390" s="2">
        <v>44062</v>
      </c>
      <c r="F390" s="1" t="s">
        <v>1868</v>
      </c>
      <c r="G390" s="1" t="s">
        <v>101</v>
      </c>
      <c r="H390" s="4">
        <v>597418</v>
      </c>
      <c r="I390" s="4">
        <v>6957602</v>
      </c>
      <c r="J390" s="4">
        <v>-139.09373712999999</v>
      </c>
      <c r="K390" s="4">
        <v>62.735870860699997</v>
      </c>
      <c r="L390" s="4">
        <v>897</v>
      </c>
      <c r="M390" s="1" t="s">
        <v>67</v>
      </c>
      <c r="N390" s="4">
        <v>30</v>
      </c>
      <c r="O390" s="1" t="s">
        <v>68</v>
      </c>
      <c r="P390" s="1" t="s">
        <v>75</v>
      </c>
      <c r="Q390" s="1" t="s">
        <v>69</v>
      </c>
      <c r="R390" s="1" t="s">
        <v>104</v>
      </c>
      <c r="S390" s="1" t="s">
        <v>84</v>
      </c>
      <c r="T390" s="1" t="s">
        <v>70</v>
      </c>
      <c r="U390" s="1" t="s">
        <v>71</v>
      </c>
      <c r="V390" s="1" t="s">
        <v>79</v>
      </c>
      <c r="W390" s="1" t="s">
        <v>173</v>
      </c>
      <c r="X390" s="3" t="s">
        <v>1869</v>
      </c>
      <c r="Y390" s="3" t="s">
        <v>1870</v>
      </c>
      <c r="Z390" s="1" t="s">
        <v>73</v>
      </c>
      <c r="AA390" s="1" t="s">
        <v>73</v>
      </c>
      <c r="AB390" s="1" t="s">
        <v>1754</v>
      </c>
      <c r="AC390" s="1" t="s">
        <v>73</v>
      </c>
      <c r="AD390" s="3" t="s">
        <v>73</v>
      </c>
    </row>
    <row r="391" spans="1:30" x14ac:dyDescent="0.2">
      <c r="A391" s="1" t="s">
        <v>91</v>
      </c>
      <c r="B391" s="1" t="s">
        <v>1871</v>
      </c>
      <c r="C391" s="1" t="s">
        <v>293</v>
      </c>
      <c r="D391" s="1" t="s">
        <v>109</v>
      </c>
      <c r="E391" s="2">
        <v>44062</v>
      </c>
      <c r="F391" s="1" t="s">
        <v>1872</v>
      </c>
      <c r="G391" s="1" t="s">
        <v>101</v>
      </c>
      <c r="H391" s="4">
        <v>597391</v>
      </c>
      <c r="I391" s="4">
        <v>6957645</v>
      </c>
      <c r="J391" s="4">
        <v>-139.094240243</v>
      </c>
      <c r="K391" s="4">
        <v>62.736263763799997</v>
      </c>
      <c r="L391" s="4">
        <v>878</v>
      </c>
      <c r="M391" s="1" t="s">
        <v>67</v>
      </c>
      <c r="N391" s="4">
        <v>110</v>
      </c>
      <c r="O391" s="1" t="s">
        <v>68</v>
      </c>
      <c r="P391" s="1" t="s">
        <v>75</v>
      </c>
      <c r="Q391" s="1" t="s">
        <v>69</v>
      </c>
      <c r="R391" s="1" t="s">
        <v>104</v>
      </c>
      <c r="S391" s="1" t="s">
        <v>84</v>
      </c>
      <c r="T391" s="1" t="s">
        <v>70</v>
      </c>
      <c r="U391" s="1" t="s">
        <v>114</v>
      </c>
      <c r="V391" s="1" t="s">
        <v>79</v>
      </c>
      <c r="W391" s="1" t="s">
        <v>226</v>
      </c>
      <c r="X391" s="3" t="s">
        <v>1873</v>
      </c>
      <c r="Y391" s="3" t="s">
        <v>1874</v>
      </c>
      <c r="Z391" s="1" t="s">
        <v>73</v>
      </c>
      <c r="AA391" s="1" t="s">
        <v>73</v>
      </c>
      <c r="AB391" s="1" t="s">
        <v>1754</v>
      </c>
      <c r="AC391" s="1" t="s">
        <v>73</v>
      </c>
      <c r="AD391" s="3" t="s">
        <v>73</v>
      </c>
    </row>
    <row r="392" spans="1:30" x14ac:dyDescent="0.2">
      <c r="A392" s="1" t="s">
        <v>91</v>
      </c>
      <c r="B392" s="1" t="s">
        <v>1875</v>
      </c>
      <c r="C392" s="1" t="s">
        <v>293</v>
      </c>
      <c r="D392" s="1" t="s">
        <v>109</v>
      </c>
      <c r="E392" s="2">
        <v>44062</v>
      </c>
      <c r="F392" s="1" t="s">
        <v>1876</v>
      </c>
      <c r="G392" s="1" t="s">
        <v>101</v>
      </c>
      <c r="H392" s="4">
        <v>597350</v>
      </c>
      <c r="I392" s="4">
        <v>6957674</v>
      </c>
      <c r="J392" s="4">
        <v>-139.095025241</v>
      </c>
      <c r="K392" s="4">
        <v>62.7365347892</v>
      </c>
      <c r="L392" s="4">
        <v>869</v>
      </c>
      <c r="M392" s="1" t="s">
        <v>67</v>
      </c>
      <c r="N392" s="4">
        <v>90</v>
      </c>
      <c r="O392" s="1" t="s">
        <v>68</v>
      </c>
      <c r="P392" s="1" t="s">
        <v>85</v>
      </c>
      <c r="Q392" s="1" t="s">
        <v>125</v>
      </c>
      <c r="R392" s="1" t="s">
        <v>104</v>
      </c>
      <c r="S392" s="1" t="s">
        <v>123</v>
      </c>
      <c r="T392" s="1" t="s">
        <v>70</v>
      </c>
      <c r="U392" s="1" t="s">
        <v>114</v>
      </c>
      <c r="V392" s="1" t="s">
        <v>79</v>
      </c>
      <c r="W392" s="1" t="s">
        <v>226</v>
      </c>
      <c r="X392" s="3" t="s">
        <v>1877</v>
      </c>
      <c r="Y392" s="3" t="s">
        <v>1878</v>
      </c>
      <c r="Z392" s="1" t="s">
        <v>73</v>
      </c>
      <c r="AA392" s="1" t="s">
        <v>73</v>
      </c>
      <c r="AB392" s="1" t="s">
        <v>1754</v>
      </c>
      <c r="AC392" s="1" t="s">
        <v>73</v>
      </c>
      <c r="AD392" s="3" t="s">
        <v>73</v>
      </c>
    </row>
    <row r="393" spans="1:30" x14ac:dyDescent="0.2">
      <c r="A393" s="1" t="s">
        <v>91</v>
      </c>
      <c r="B393" s="1" t="s">
        <v>1879</v>
      </c>
      <c r="C393" s="1" t="s">
        <v>293</v>
      </c>
      <c r="D393" s="1" t="s">
        <v>109</v>
      </c>
      <c r="E393" s="2">
        <v>44062</v>
      </c>
      <c r="F393" s="1" t="s">
        <v>227</v>
      </c>
      <c r="G393" s="1" t="s">
        <v>101</v>
      </c>
      <c r="H393" s="4">
        <v>597309</v>
      </c>
      <c r="I393" s="4">
        <v>6957703</v>
      </c>
      <c r="J393" s="4">
        <v>-139.095810253</v>
      </c>
      <c r="K393" s="4">
        <v>62.736805810299998</v>
      </c>
      <c r="L393" s="4">
        <v>877</v>
      </c>
      <c r="M393" s="1" t="s">
        <v>67</v>
      </c>
      <c r="N393" s="4">
        <v>80</v>
      </c>
      <c r="O393" s="1" t="s">
        <v>68</v>
      </c>
      <c r="P393" s="1" t="s">
        <v>85</v>
      </c>
      <c r="Q393" s="1" t="s">
        <v>125</v>
      </c>
      <c r="R393" s="1" t="s">
        <v>104</v>
      </c>
      <c r="S393" s="1" t="s">
        <v>84</v>
      </c>
      <c r="T393" s="1" t="s">
        <v>70</v>
      </c>
      <c r="U393" s="1" t="s">
        <v>114</v>
      </c>
      <c r="V393" s="1" t="s">
        <v>79</v>
      </c>
      <c r="W393" s="1" t="s">
        <v>226</v>
      </c>
      <c r="X393" s="3" t="s">
        <v>1880</v>
      </c>
      <c r="Y393" s="3" t="s">
        <v>1881</v>
      </c>
      <c r="Z393" s="1" t="s">
        <v>73</v>
      </c>
      <c r="AA393" s="1" t="s">
        <v>73</v>
      </c>
      <c r="AB393" s="1" t="s">
        <v>1754</v>
      </c>
      <c r="AC393" s="1" t="s">
        <v>73</v>
      </c>
      <c r="AD393" s="3" t="s">
        <v>73</v>
      </c>
    </row>
    <row r="394" spans="1:30" x14ac:dyDescent="0.2">
      <c r="A394" s="1" t="s">
        <v>91</v>
      </c>
      <c r="B394" s="1" t="s">
        <v>1882</v>
      </c>
      <c r="C394" s="1" t="s">
        <v>293</v>
      </c>
      <c r="D394" s="1" t="s">
        <v>109</v>
      </c>
      <c r="E394" s="2">
        <v>44062</v>
      </c>
      <c r="F394" s="1" t="s">
        <v>1883</v>
      </c>
      <c r="G394" s="1" t="s">
        <v>101</v>
      </c>
      <c r="H394" s="4">
        <v>597286</v>
      </c>
      <c r="I394" s="4">
        <v>6957748</v>
      </c>
      <c r="J394" s="4">
        <v>-139.09623403000001</v>
      </c>
      <c r="K394" s="4">
        <v>62.737215587199998</v>
      </c>
      <c r="L394" s="4">
        <v>887</v>
      </c>
      <c r="M394" s="1" t="s">
        <v>67</v>
      </c>
      <c r="N394" s="4">
        <v>40</v>
      </c>
      <c r="O394" s="1" t="s">
        <v>68</v>
      </c>
      <c r="P394" s="1" t="s">
        <v>75</v>
      </c>
      <c r="Q394" s="1" t="s">
        <v>125</v>
      </c>
      <c r="R394" s="1" t="s">
        <v>104</v>
      </c>
      <c r="S394" s="1" t="s">
        <v>84</v>
      </c>
      <c r="T394" s="1" t="s">
        <v>103</v>
      </c>
      <c r="U394" s="1" t="s">
        <v>71</v>
      </c>
      <c r="V394" s="1" t="s">
        <v>79</v>
      </c>
      <c r="W394" s="1" t="s">
        <v>226</v>
      </c>
      <c r="X394" s="3" t="s">
        <v>1884</v>
      </c>
      <c r="Y394" s="3" t="s">
        <v>1885</v>
      </c>
      <c r="Z394" s="1" t="s">
        <v>73</v>
      </c>
      <c r="AA394" s="1" t="s">
        <v>73</v>
      </c>
      <c r="AB394" s="1" t="s">
        <v>1754</v>
      </c>
      <c r="AC394" s="1" t="s">
        <v>73</v>
      </c>
      <c r="AD394" s="3" t="s">
        <v>73</v>
      </c>
    </row>
    <row r="395" spans="1:30" x14ac:dyDescent="0.2">
      <c r="A395" s="1" t="s">
        <v>91</v>
      </c>
      <c r="B395" s="1" t="s">
        <v>1886</v>
      </c>
      <c r="C395" s="1" t="s">
        <v>293</v>
      </c>
      <c r="D395" s="1" t="s">
        <v>135</v>
      </c>
      <c r="E395" s="2">
        <v>44062</v>
      </c>
      <c r="F395" s="1" t="s">
        <v>1887</v>
      </c>
      <c r="G395" s="1" t="s">
        <v>101</v>
      </c>
      <c r="H395" s="4">
        <v>593994</v>
      </c>
      <c r="I395" s="4">
        <v>6960279</v>
      </c>
      <c r="J395" s="4">
        <v>-139.159199769</v>
      </c>
      <c r="K395" s="4">
        <v>62.760778945399998</v>
      </c>
      <c r="L395" s="4">
        <v>1039</v>
      </c>
      <c r="M395" s="1" t="s">
        <v>67</v>
      </c>
      <c r="N395" s="4">
        <v>30</v>
      </c>
      <c r="O395" s="1" t="s">
        <v>83</v>
      </c>
      <c r="P395" s="1" t="s">
        <v>85</v>
      </c>
      <c r="Q395" s="1" t="s">
        <v>142</v>
      </c>
      <c r="R395" s="1" t="s">
        <v>104</v>
      </c>
      <c r="S395" s="1" t="s">
        <v>106</v>
      </c>
      <c r="T395" s="1" t="s">
        <v>70</v>
      </c>
      <c r="U395" s="1" t="s">
        <v>71</v>
      </c>
      <c r="V395" s="1" t="s">
        <v>72</v>
      </c>
      <c r="W395" s="1" t="s">
        <v>100</v>
      </c>
      <c r="X395" s="3" t="s">
        <v>1888</v>
      </c>
      <c r="Y395" s="3" t="s">
        <v>1889</v>
      </c>
      <c r="Z395" s="1" t="s">
        <v>73</v>
      </c>
      <c r="AA395" s="1" t="s">
        <v>73</v>
      </c>
      <c r="AB395" s="1" t="s">
        <v>1890</v>
      </c>
      <c r="AC395" s="1" t="s">
        <v>73</v>
      </c>
      <c r="AD395" s="3" t="s">
        <v>73</v>
      </c>
    </row>
    <row r="396" spans="1:30" x14ac:dyDescent="0.2">
      <c r="A396" s="1" t="s">
        <v>91</v>
      </c>
      <c r="B396" s="1" t="s">
        <v>1891</v>
      </c>
      <c r="C396" s="1" t="s">
        <v>293</v>
      </c>
      <c r="D396" s="1" t="s">
        <v>135</v>
      </c>
      <c r="E396" s="2">
        <v>44062</v>
      </c>
      <c r="F396" s="1" t="s">
        <v>1892</v>
      </c>
      <c r="G396" s="1" t="s">
        <v>101</v>
      </c>
      <c r="H396" s="4">
        <v>593971</v>
      </c>
      <c r="I396" s="4">
        <v>6960236</v>
      </c>
      <c r="J396" s="4">
        <v>-139.15967397200001</v>
      </c>
      <c r="K396" s="4">
        <v>62.760399089300002</v>
      </c>
      <c r="L396" s="4">
        <v>1057</v>
      </c>
      <c r="M396" s="1" t="s">
        <v>82</v>
      </c>
      <c r="N396" s="4">
        <v>50</v>
      </c>
      <c r="O396" s="1" t="s">
        <v>83</v>
      </c>
      <c r="P396" s="1" t="s">
        <v>85</v>
      </c>
      <c r="Q396" s="1" t="s">
        <v>69</v>
      </c>
      <c r="R396" s="1" t="s">
        <v>104</v>
      </c>
      <c r="S396" s="1" t="s">
        <v>106</v>
      </c>
      <c r="T396" s="1" t="s">
        <v>70</v>
      </c>
      <c r="U396" s="1" t="s">
        <v>71</v>
      </c>
      <c r="V396" s="1" t="s">
        <v>72</v>
      </c>
      <c r="W396" s="1" t="s">
        <v>254</v>
      </c>
      <c r="X396" s="3" t="s">
        <v>1893</v>
      </c>
      <c r="Y396" s="3" t="s">
        <v>1894</v>
      </c>
      <c r="Z396" s="1" t="s">
        <v>73</v>
      </c>
      <c r="AA396" s="1" t="s">
        <v>73</v>
      </c>
      <c r="AB396" s="1" t="s">
        <v>1890</v>
      </c>
      <c r="AC396" s="1" t="s">
        <v>73</v>
      </c>
      <c r="AD396" s="3" t="s">
        <v>73</v>
      </c>
    </row>
    <row r="397" spans="1:30" x14ac:dyDescent="0.2">
      <c r="A397" s="1" t="s">
        <v>91</v>
      </c>
      <c r="B397" s="1" t="s">
        <v>1895</v>
      </c>
      <c r="C397" s="1" t="s">
        <v>293</v>
      </c>
      <c r="D397" s="1" t="s">
        <v>135</v>
      </c>
      <c r="E397" s="2">
        <v>44062</v>
      </c>
      <c r="F397" s="1" t="s">
        <v>1896</v>
      </c>
      <c r="G397" s="1" t="s">
        <v>101</v>
      </c>
      <c r="H397" s="4">
        <v>593954</v>
      </c>
      <c r="I397" s="4">
        <v>6960188</v>
      </c>
      <c r="J397" s="4">
        <v>-139.160033527</v>
      </c>
      <c r="K397" s="4">
        <v>62.759972839299998</v>
      </c>
      <c r="L397" s="4">
        <v>1033</v>
      </c>
      <c r="M397" s="1" t="s">
        <v>67</v>
      </c>
      <c r="N397" s="4">
        <v>50</v>
      </c>
      <c r="O397" s="1" t="s">
        <v>83</v>
      </c>
      <c r="P397" s="1" t="s">
        <v>85</v>
      </c>
      <c r="Q397" s="1" t="s">
        <v>69</v>
      </c>
      <c r="R397" s="1" t="s">
        <v>104</v>
      </c>
      <c r="S397" s="1" t="s">
        <v>106</v>
      </c>
      <c r="T397" s="1" t="s">
        <v>70</v>
      </c>
      <c r="U397" s="1" t="s">
        <v>71</v>
      </c>
      <c r="V397" s="1" t="s">
        <v>72</v>
      </c>
      <c r="W397" s="1" t="s">
        <v>604</v>
      </c>
      <c r="X397" s="3" t="s">
        <v>1897</v>
      </c>
      <c r="Y397" s="3" t="s">
        <v>1898</v>
      </c>
      <c r="Z397" s="1" t="s">
        <v>73</v>
      </c>
      <c r="AA397" s="1" t="s">
        <v>73</v>
      </c>
      <c r="AB397" s="1" t="s">
        <v>1890</v>
      </c>
      <c r="AC397" s="1" t="s">
        <v>73</v>
      </c>
      <c r="AD397" s="3" t="s">
        <v>73</v>
      </c>
    </row>
    <row r="398" spans="1:30" x14ac:dyDescent="0.2">
      <c r="A398" s="1" t="s">
        <v>91</v>
      </c>
      <c r="B398" s="1" t="s">
        <v>1899</v>
      </c>
      <c r="C398" s="1" t="s">
        <v>293</v>
      </c>
      <c r="D398" s="1" t="s">
        <v>135</v>
      </c>
      <c r="E398" s="2">
        <v>44062</v>
      </c>
      <c r="F398" s="1" t="s">
        <v>1900</v>
      </c>
      <c r="G398" s="1" t="s">
        <v>101</v>
      </c>
      <c r="H398" s="4">
        <v>593933</v>
      </c>
      <c r="I398" s="4">
        <v>6960142</v>
      </c>
      <c r="J398" s="4">
        <v>-139.16047023900001</v>
      </c>
      <c r="K398" s="4">
        <v>62.759565555099996</v>
      </c>
      <c r="L398" s="4">
        <v>1031</v>
      </c>
      <c r="M398" s="1" t="s">
        <v>67</v>
      </c>
      <c r="N398" s="4">
        <v>30</v>
      </c>
      <c r="O398" s="1" t="s">
        <v>83</v>
      </c>
      <c r="P398" s="1" t="s">
        <v>85</v>
      </c>
      <c r="Q398" s="1" t="s">
        <v>69</v>
      </c>
      <c r="R398" s="1" t="s">
        <v>104</v>
      </c>
      <c r="S398" s="1" t="s">
        <v>106</v>
      </c>
      <c r="T398" s="1" t="s">
        <v>70</v>
      </c>
      <c r="U398" s="1" t="s">
        <v>71</v>
      </c>
      <c r="V398" s="1" t="s">
        <v>72</v>
      </c>
      <c r="W398" s="1" t="s">
        <v>254</v>
      </c>
      <c r="X398" s="3" t="s">
        <v>1901</v>
      </c>
      <c r="Y398" s="3" t="s">
        <v>1902</v>
      </c>
      <c r="Z398" s="1" t="s">
        <v>73</v>
      </c>
      <c r="AA398" s="1" t="s">
        <v>73</v>
      </c>
      <c r="AB398" s="1" t="s">
        <v>1890</v>
      </c>
      <c r="AC398" s="1" t="s">
        <v>73</v>
      </c>
      <c r="AD398" s="3" t="s">
        <v>73</v>
      </c>
    </row>
    <row r="399" spans="1:30" x14ac:dyDescent="0.2">
      <c r="A399" s="1" t="s">
        <v>91</v>
      </c>
      <c r="B399" s="1" t="s">
        <v>1903</v>
      </c>
      <c r="C399" s="1" t="s">
        <v>293</v>
      </c>
      <c r="D399" s="1" t="s">
        <v>135</v>
      </c>
      <c r="E399" s="2">
        <v>44062</v>
      </c>
      <c r="F399" s="1" t="s">
        <v>1904</v>
      </c>
      <c r="G399" s="1" t="s">
        <v>101</v>
      </c>
      <c r="H399" s="4">
        <v>593910</v>
      </c>
      <c r="I399" s="4">
        <v>6960099</v>
      </c>
      <c r="J399" s="4">
        <v>-139.160944406</v>
      </c>
      <c r="K399" s="4">
        <v>62.759185694499998</v>
      </c>
      <c r="L399" s="4">
        <v>1062</v>
      </c>
      <c r="M399" s="1" t="s">
        <v>67</v>
      </c>
      <c r="N399" s="4">
        <v>50</v>
      </c>
      <c r="O399" s="1" t="s">
        <v>83</v>
      </c>
      <c r="P399" s="1" t="s">
        <v>85</v>
      </c>
      <c r="Q399" s="1" t="s">
        <v>69</v>
      </c>
      <c r="R399" s="1" t="s">
        <v>111</v>
      </c>
      <c r="S399" s="1" t="s">
        <v>106</v>
      </c>
      <c r="T399" s="1" t="s">
        <v>70</v>
      </c>
      <c r="U399" s="1" t="s">
        <v>71</v>
      </c>
      <c r="V399" s="1" t="s">
        <v>72</v>
      </c>
      <c r="W399" s="1" t="s">
        <v>100</v>
      </c>
      <c r="X399" s="3" t="s">
        <v>1905</v>
      </c>
      <c r="Y399" s="3" t="s">
        <v>1906</v>
      </c>
      <c r="Z399" s="1" t="s">
        <v>73</v>
      </c>
      <c r="AA399" s="1" t="s">
        <v>73</v>
      </c>
      <c r="AB399" s="1" t="s">
        <v>1890</v>
      </c>
      <c r="AC399" s="1" t="s">
        <v>73</v>
      </c>
      <c r="AD399" s="3" t="s">
        <v>73</v>
      </c>
    </row>
    <row r="400" spans="1:30" x14ac:dyDescent="0.2">
      <c r="A400" s="1" t="s">
        <v>91</v>
      </c>
      <c r="B400" s="1" t="s">
        <v>1907</v>
      </c>
      <c r="C400" s="1" t="s">
        <v>293</v>
      </c>
      <c r="D400" s="1" t="s">
        <v>135</v>
      </c>
      <c r="E400" s="2">
        <v>44062</v>
      </c>
      <c r="F400" s="1" t="s">
        <v>1908</v>
      </c>
      <c r="G400" s="1" t="s">
        <v>101</v>
      </c>
      <c r="H400" s="4">
        <v>593894</v>
      </c>
      <c r="I400" s="4">
        <v>6960051</v>
      </c>
      <c r="J400" s="4">
        <v>-139.161284357</v>
      </c>
      <c r="K400" s="4">
        <v>62.758759185099997</v>
      </c>
      <c r="L400" s="4">
        <v>1054</v>
      </c>
      <c r="M400" s="1" t="s">
        <v>67</v>
      </c>
      <c r="N400" s="4">
        <v>50</v>
      </c>
      <c r="O400" s="1" t="s">
        <v>83</v>
      </c>
      <c r="P400" s="1" t="s">
        <v>85</v>
      </c>
      <c r="Q400" s="1" t="s">
        <v>69</v>
      </c>
      <c r="R400" s="1" t="s">
        <v>104</v>
      </c>
      <c r="S400" s="1" t="s">
        <v>106</v>
      </c>
      <c r="T400" s="1" t="s">
        <v>70</v>
      </c>
      <c r="U400" s="1" t="s">
        <v>71</v>
      </c>
      <c r="V400" s="1" t="s">
        <v>79</v>
      </c>
      <c r="W400" s="1" t="s">
        <v>614</v>
      </c>
      <c r="X400" s="3" t="s">
        <v>1909</v>
      </c>
      <c r="Y400" s="3" t="s">
        <v>1910</v>
      </c>
      <c r="Z400" s="1" t="s">
        <v>73</v>
      </c>
      <c r="AA400" s="1" t="s">
        <v>73</v>
      </c>
      <c r="AB400" s="1" t="s">
        <v>1890</v>
      </c>
      <c r="AC400" s="1" t="s">
        <v>73</v>
      </c>
      <c r="AD400" s="3" t="s">
        <v>73</v>
      </c>
    </row>
    <row r="401" spans="1:30" x14ac:dyDescent="0.2">
      <c r="A401" s="1" t="s">
        <v>91</v>
      </c>
      <c r="B401" s="1" t="s">
        <v>1911</v>
      </c>
      <c r="C401" s="1" t="s">
        <v>293</v>
      </c>
      <c r="D401" s="1" t="s">
        <v>135</v>
      </c>
      <c r="E401" s="2">
        <v>44062</v>
      </c>
      <c r="F401" s="1" t="s">
        <v>1912</v>
      </c>
      <c r="G401" s="1" t="s">
        <v>101</v>
      </c>
      <c r="H401" s="4">
        <v>593871</v>
      </c>
      <c r="I401" s="4">
        <v>6960006</v>
      </c>
      <c r="J401" s="4">
        <v>-139.161759617</v>
      </c>
      <c r="K401" s="4">
        <v>62.758361379599997</v>
      </c>
      <c r="L401" s="4">
        <v>1085</v>
      </c>
      <c r="M401" s="1" t="s">
        <v>67</v>
      </c>
      <c r="N401" s="4">
        <v>30</v>
      </c>
      <c r="O401" s="1" t="s">
        <v>83</v>
      </c>
      <c r="P401" s="1" t="s">
        <v>85</v>
      </c>
      <c r="Q401" s="1" t="s">
        <v>86</v>
      </c>
      <c r="R401" s="1" t="s">
        <v>111</v>
      </c>
      <c r="S401" s="1" t="s">
        <v>106</v>
      </c>
      <c r="T401" s="1" t="s">
        <v>70</v>
      </c>
      <c r="U401" s="1" t="s">
        <v>71</v>
      </c>
      <c r="V401" s="1" t="s">
        <v>72</v>
      </c>
      <c r="W401" s="1" t="s">
        <v>228</v>
      </c>
      <c r="X401" s="3" t="s">
        <v>1913</v>
      </c>
      <c r="Y401" s="3" t="s">
        <v>1914</v>
      </c>
      <c r="Z401" s="1" t="s">
        <v>73</v>
      </c>
      <c r="AA401" s="1" t="s">
        <v>73</v>
      </c>
      <c r="AB401" s="1" t="s">
        <v>1890</v>
      </c>
      <c r="AC401" s="1" t="s">
        <v>73</v>
      </c>
      <c r="AD401" s="3" t="s">
        <v>73</v>
      </c>
    </row>
    <row r="402" spans="1:30" x14ac:dyDescent="0.2">
      <c r="A402" s="1" t="s">
        <v>91</v>
      </c>
      <c r="B402" s="1" t="s">
        <v>1915</v>
      </c>
      <c r="C402" s="1" t="s">
        <v>293</v>
      </c>
      <c r="D402" s="1" t="s">
        <v>135</v>
      </c>
      <c r="E402" s="2">
        <v>44062</v>
      </c>
      <c r="F402" s="1" t="s">
        <v>1916</v>
      </c>
      <c r="G402" s="1" t="s">
        <v>101</v>
      </c>
      <c r="H402" s="4">
        <v>593844</v>
      </c>
      <c r="I402" s="4">
        <v>6959963</v>
      </c>
      <c r="J402" s="4">
        <v>-139.162312028</v>
      </c>
      <c r="K402" s="4">
        <v>62.757982538100002</v>
      </c>
      <c r="L402" s="4">
        <v>1054</v>
      </c>
      <c r="M402" s="1" t="s">
        <v>67</v>
      </c>
      <c r="N402" s="4">
        <v>60</v>
      </c>
      <c r="O402" s="1" t="s">
        <v>83</v>
      </c>
      <c r="P402" s="1" t="s">
        <v>85</v>
      </c>
      <c r="Q402" s="1" t="s">
        <v>69</v>
      </c>
      <c r="R402" s="1" t="s">
        <v>111</v>
      </c>
      <c r="S402" s="1" t="s">
        <v>106</v>
      </c>
      <c r="T402" s="1" t="s">
        <v>70</v>
      </c>
      <c r="U402" s="1" t="s">
        <v>71</v>
      </c>
      <c r="V402" s="1" t="s">
        <v>72</v>
      </c>
      <c r="W402" s="1" t="s">
        <v>100</v>
      </c>
      <c r="X402" s="3" t="s">
        <v>1917</v>
      </c>
      <c r="Y402" s="3" t="s">
        <v>1918</v>
      </c>
      <c r="Z402" s="1" t="s">
        <v>73</v>
      </c>
      <c r="AA402" s="1" t="s">
        <v>73</v>
      </c>
      <c r="AB402" s="1" t="s">
        <v>1890</v>
      </c>
      <c r="AC402" s="1" t="s">
        <v>73</v>
      </c>
      <c r="AD402" s="3" t="s">
        <v>73</v>
      </c>
    </row>
    <row r="403" spans="1:30" x14ac:dyDescent="0.2">
      <c r="A403" s="1" t="s">
        <v>91</v>
      </c>
      <c r="B403" s="1" t="s">
        <v>1919</v>
      </c>
      <c r="C403" s="1" t="s">
        <v>293</v>
      </c>
      <c r="D403" s="1" t="s">
        <v>135</v>
      </c>
      <c r="E403" s="2">
        <v>44062</v>
      </c>
      <c r="F403" s="1" t="s">
        <v>1920</v>
      </c>
      <c r="G403" s="1" t="s">
        <v>101</v>
      </c>
      <c r="H403" s="4">
        <v>593828</v>
      </c>
      <c r="I403" s="4">
        <v>6959917</v>
      </c>
      <c r="J403" s="4">
        <v>-139.162650829</v>
      </c>
      <c r="K403" s="4">
        <v>62.757573967200003</v>
      </c>
      <c r="L403" s="4">
        <v>1056</v>
      </c>
      <c r="M403" s="1" t="s">
        <v>67</v>
      </c>
      <c r="N403" s="4">
        <v>50</v>
      </c>
      <c r="O403" s="1" t="s">
        <v>83</v>
      </c>
      <c r="P403" s="1" t="s">
        <v>85</v>
      </c>
      <c r="Q403" s="1" t="s">
        <v>69</v>
      </c>
      <c r="R403" s="1" t="s">
        <v>111</v>
      </c>
      <c r="S403" s="1" t="s">
        <v>121</v>
      </c>
      <c r="T403" s="1" t="s">
        <v>70</v>
      </c>
      <c r="U403" s="1" t="s">
        <v>71</v>
      </c>
      <c r="V403" s="1" t="s">
        <v>72</v>
      </c>
      <c r="W403" s="1" t="s">
        <v>100</v>
      </c>
      <c r="X403" s="3" t="s">
        <v>1921</v>
      </c>
      <c r="Y403" s="3" t="s">
        <v>1922</v>
      </c>
      <c r="Z403" s="1" t="s">
        <v>73</v>
      </c>
      <c r="AA403" s="1" t="s">
        <v>73</v>
      </c>
      <c r="AB403" s="1" t="s">
        <v>1890</v>
      </c>
      <c r="AC403" s="1" t="s">
        <v>73</v>
      </c>
      <c r="AD403" s="3" t="s">
        <v>73</v>
      </c>
    </row>
    <row r="404" spans="1:30" x14ac:dyDescent="0.2">
      <c r="A404" s="1" t="s">
        <v>91</v>
      </c>
      <c r="B404" s="1" t="s">
        <v>1923</v>
      </c>
      <c r="C404" s="1" t="s">
        <v>293</v>
      </c>
      <c r="D404" s="1" t="s">
        <v>135</v>
      </c>
      <c r="E404" s="2">
        <v>44062</v>
      </c>
      <c r="F404" s="1" t="s">
        <v>1924</v>
      </c>
      <c r="G404" s="1" t="s">
        <v>101</v>
      </c>
      <c r="H404" s="4">
        <v>593809</v>
      </c>
      <c r="I404" s="4">
        <v>6959870</v>
      </c>
      <c r="J404" s="4">
        <v>-139.16304888799999</v>
      </c>
      <c r="K404" s="4">
        <v>62.757157191799998</v>
      </c>
      <c r="L404" s="4">
        <v>1038</v>
      </c>
      <c r="M404" s="1" t="s">
        <v>67</v>
      </c>
      <c r="N404" s="4">
        <v>70</v>
      </c>
      <c r="O404" s="1" t="s">
        <v>83</v>
      </c>
      <c r="P404" s="1" t="s">
        <v>85</v>
      </c>
      <c r="Q404" s="1" t="s">
        <v>69</v>
      </c>
      <c r="R404" s="1" t="s">
        <v>104</v>
      </c>
      <c r="S404" s="1" t="s">
        <v>106</v>
      </c>
      <c r="T404" s="1" t="s">
        <v>70</v>
      </c>
      <c r="U404" s="1" t="s">
        <v>71</v>
      </c>
      <c r="V404" s="1" t="s">
        <v>72</v>
      </c>
      <c r="W404" s="1" t="s">
        <v>100</v>
      </c>
      <c r="X404" s="3" t="s">
        <v>1925</v>
      </c>
      <c r="Y404" s="3" t="s">
        <v>1926</v>
      </c>
      <c r="Z404" s="1" t="s">
        <v>73</v>
      </c>
      <c r="AA404" s="1" t="s">
        <v>73</v>
      </c>
      <c r="AB404" s="1" t="s">
        <v>1890</v>
      </c>
      <c r="AC404" s="1" t="s">
        <v>73</v>
      </c>
      <c r="AD404" s="3" t="s">
        <v>73</v>
      </c>
    </row>
    <row r="405" spans="1:30" x14ac:dyDescent="0.2">
      <c r="A405" s="1" t="s">
        <v>91</v>
      </c>
      <c r="B405" s="1" t="s">
        <v>1927</v>
      </c>
      <c r="C405" s="1" t="s">
        <v>293</v>
      </c>
      <c r="D405" s="1" t="s">
        <v>135</v>
      </c>
      <c r="E405" s="2">
        <v>44062</v>
      </c>
      <c r="F405" s="1" t="s">
        <v>1928</v>
      </c>
      <c r="G405" s="1" t="s">
        <v>101</v>
      </c>
      <c r="H405" s="4">
        <v>593775</v>
      </c>
      <c r="I405" s="4">
        <v>6959831</v>
      </c>
      <c r="J405" s="4">
        <v>-139.16373601699999</v>
      </c>
      <c r="K405" s="4">
        <v>62.756816018999999</v>
      </c>
      <c r="L405" s="4">
        <v>1043</v>
      </c>
      <c r="M405" s="1" t="s">
        <v>67</v>
      </c>
      <c r="N405" s="4">
        <v>60</v>
      </c>
      <c r="O405" s="1" t="s">
        <v>83</v>
      </c>
      <c r="P405" s="1" t="s">
        <v>85</v>
      </c>
      <c r="Q405" s="1" t="s">
        <v>69</v>
      </c>
      <c r="R405" s="1" t="s">
        <v>111</v>
      </c>
      <c r="S405" s="1" t="s">
        <v>106</v>
      </c>
      <c r="T405" s="1" t="s">
        <v>70</v>
      </c>
      <c r="U405" s="1" t="s">
        <v>71</v>
      </c>
      <c r="V405" s="1" t="s">
        <v>72</v>
      </c>
      <c r="W405" s="1" t="s">
        <v>256</v>
      </c>
      <c r="X405" s="3" t="s">
        <v>1929</v>
      </c>
      <c r="Y405" s="3" t="s">
        <v>1930</v>
      </c>
      <c r="Z405" s="1" t="s">
        <v>73</v>
      </c>
      <c r="AA405" s="1" t="s">
        <v>73</v>
      </c>
      <c r="AB405" s="1" t="s">
        <v>1890</v>
      </c>
      <c r="AC405" s="1" t="s">
        <v>73</v>
      </c>
      <c r="AD405" s="3" t="s">
        <v>73</v>
      </c>
    </row>
    <row r="406" spans="1:30" x14ac:dyDescent="0.2">
      <c r="A406" s="1" t="s">
        <v>91</v>
      </c>
      <c r="B406" s="1" t="s">
        <v>1931</v>
      </c>
      <c r="C406" s="1" t="s">
        <v>293</v>
      </c>
      <c r="D406" s="1" t="s">
        <v>135</v>
      </c>
      <c r="E406" s="2">
        <v>44062</v>
      </c>
      <c r="F406" s="1" t="s">
        <v>1932</v>
      </c>
      <c r="G406" s="1" t="s">
        <v>101</v>
      </c>
      <c r="H406" s="4">
        <v>593750</v>
      </c>
      <c r="I406" s="4">
        <v>6959784</v>
      </c>
      <c r="J406" s="4">
        <v>-139.164251466</v>
      </c>
      <c r="K406" s="4">
        <v>62.756400774299998</v>
      </c>
      <c r="L406" s="4">
        <v>1025</v>
      </c>
      <c r="M406" s="1" t="s">
        <v>67</v>
      </c>
      <c r="N406" s="4">
        <v>20</v>
      </c>
      <c r="O406" s="1" t="s">
        <v>83</v>
      </c>
      <c r="P406" s="1" t="s">
        <v>85</v>
      </c>
      <c r="Q406" s="1" t="s">
        <v>69</v>
      </c>
      <c r="R406" s="1" t="s">
        <v>104</v>
      </c>
      <c r="S406" s="1" t="s">
        <v>106</v>
      </c>
      <c r="T406" s="1" t="s">
        <v>70</v>
      </c>
      <c r="U406" s="1" t="s">
        <v>71</v>
      </c>
      <c r="V406" s="1" t="s">
        <v>72</v>
      </c>
      <c r="W406" s="1" t="s">
        <v>100</v>
      </c>
      <c r="X406" s="3" t="s">
        <v>1933</v>
      </c>
      <c r="Y406" s="3" t="s">
        <v>1934</v>
      </c>
      <c r="Z406" s="1" t="s">
        <v>73</v>
      </c>
      <c r="AA406" s="1" t="s">
        <v>73</v>
      </c>
      <c r="AB406" s="1" t="s">
        <v>1890</v>
      </c>
      <c r="AC406" s="1" t="s">
        <v>73</v>
      </c>
      <c r="AD406" s="3" t="s">
        <v>73</v>
      </c>
    </row>
    <row r="407" spans="1:30" x14ac:dyDescent="0.2">
      <c r="A407" s="1" t="s">
        <v>91</v>
      </c>
      <c r="B407" s="1" t="s">
        <v>1935</v>
      </c>
      <c r="C407" s="1" t="s">
        <v>293</v>
      </c>
      <c r="D407" s="1" t="s">
        <v>135</v>
      </c>
      <c r="E407" s="2">
        <v>44062</v>
      </c>
      <c r="F407" s="1" t="s">
        <v>1936</v>
      </c>
      <c r="G407" s="1" t="s">
        <v>101</v>
      </c>
      <c r="H407" s="4">
        <v>593719</v>
      </c>
      <c r="I407" s="4">
        <v>6959742</v>
      </c>
      <c r="J407" s="4">
        <v>-139.16488152700001</v>
      </c>
      <c r="K407" s="4">
        <v>62.756031915800001</v>
      </c>
      <c r="L407" s="4">
        <v>1039</v>
      </c>
      <c r="M407" s="1" t="s">
        <v>67</v>
      </c>
      <c r="N407" s="4">
        <v>50</v>
      </c>
      <c r="O407" s="1" t="s">
        <v>83</v>
      </c>
      <c r="P407" s="1" t="s">
        <v>85</v>
      </c>
      <c r="Q407" s="1" t="s">
        <v>69</v>
      </c>
      <c r="R407" s="1" t="s">
        <v>104</v>
      </c>
      <c r="S407" s="1" t="s">
        <v>106</v>
      </c>
      <c r="T407" s="1" t="s">
        <v>70</v>
      </c>
      <c r="U407" s="1" t="s">
        <v>71</v>
      </c>
      <c r="V407" s="1" t="s">
        <v>72</v>
      </c>
      <c r="W407" s="1" t="s">
        <v>100</v>
      </c>
      <c r="X407" s="3" t="s">
        <v>1937</v>
      </c>
      <c r="Y407" s="3" t="s">
        <v>1938</v>
      </c>
      <c r="Z407" s="1" t="s">
        <v>73</v>
      </c>
      <c r="AA407" s="1" t="s">
        <v>73</v>
      </c>
      <c r="AB407" s="1" t="s">
        <v>1890</v>
      </c>
      <c r="AC407" s="1" t="s">
        <v>73</v>
      </c>
      <c r="AD407" s="3" t="s">
        <v>73</v>
      </c>
    </row>
    <row r="408" spans="1:30" x14ac:dyDescent="0.2">
      <c r="A408" s="1" t="s">
        <v>91</v>
      </c>
      <c r="B408" s="1" t="s">
        <v>1939</v>
      </c>
      <c r="C408" s="1" t="s">
        <v>293</v>
      </c>
      <c r="D408" s="1" t="s">
        <v>135</v>
      </c>
      <c r="E408" s="2">
        <v>44062</v>
      </c>
      <c r="F408" s="1" t="s">
        <v>1940</v>
      </c>
      <c r="G408" s="1" t="s">
        <v>101</v>
      </c>
      <c r="H408" s="4">
        <v>593696</v>
      </c>
      <c r="I408" s="4">
        <v>6959694</v>
      </c>
      <c r="J408" s="4">
        <v>-139.16535836599999</v>
      </c>
      <c r="K408" s="4">
        <v>62.755607184799999</v>
      </c>
      <c r="L408" s="4">
        <v>1039</v>
      </c>
      <c r="M408" s="1" t="s">
        <v>67</v>
      </c>
      <c r="N408" s="4">
        <v>40</v>
      </c>
      <c r="O408" s="1" t="s">
        <v>83</v>
      </c>
      <c r="P408" s="1" t="s">
        <v>85</v>
      </c>
      <c r="Q408" s="1" t="s">
        <v>69</v>
      </c>
      <c r="R408" s="1" t="s">
        <v>104</v>
      </c>
      <c r="S408" s="1" t="s">
        <v>106</v>
      </c>
      <c r="T408" s="1" t="s">
        <v>70</v>
      </c>
      <c r="U408" s="1" t="s">
        <v>71</v>
      </c>
      <c r="V408" s="1" t="s">
        <v>72</v>
      </c>
      <c r="W408" s="1" t="s">
        <v>254</v>
      </c>
      <c r="X408" s="3" t="s">
        <v>1941</v>
      </c>
      <c r="Y408" s="3" t="s">
        <v>1942</v>
      </c>
      <c r="Z408" s="1" t="s">
        <v>73</v>
      </c>
      <c r="AA408" s="1" t="s">
        <v>73</v>
      </c>
      <c r="AB408" s="1" t="s">
        <v>1890</v>
      </c>
      <c r="AC408" s="1" t="s">
        <v>73</v>
      </c>
      <c r="AD408" s="3" t="s">
        <v>73</v>
      </c>
    </row>
    <row r="409" spans="1:30" x14ac:dyDescent="0.2">
      <c r="A409" s="1" t="s">
        <v>91</v>
      </c>
      <c r="B409" s="1" t="s">
        <v>1943</v>
      </c>
      <c r="C409" s="1" t="s">
        <v>293</v>
      </c>
      <c r="D409" s="1" t="s">
        <v>135</v>
      </c>
      <c r="E409" s="2">
        <v>44062</v>
      </c>
      <c r="F409" s="1" t="s">
        <v>1944</v>
      </c>
      <c r="G409" s="1" t="s">
        <v>101</v>
      </c>
      <c r="H409" s="4">
        <v>593667</v>
      </c>
      <c r="I409" s="4">
        <v>6959652</v>
      </c>
      <c r="J409" s="4">
        <v>-139.16594925999999</v>
      </c>
      <c r="K409" s="4">
        <v>62.755237810499999</v>
      </c>
      <c r="L409" s="4">
        <v>1035</v>
      </c>
      <c r="M409" s="1" t="s">
        <v>67</v>
      </c>
      <c r="N409" s="4">
        <v>40</v>
      </c>
      <c r="O409" s="1" t="s">
        <v>83</v>
      </c>
      <c r="P409" s="1" t="s">
        <v>85</v>
      </c>
      <c r="Q409" s="1" t="s">
        <v>69</v>
      </c>
      <c r="R409" s="1" t="s">
        <v>104</v>
      </c>
      <c r="S409" s="1" t="s">
        <v>106</v>
      </c>
      <c r="T409" s="1" t="s">
        <v>70</v>
      </c>
      <c r="U409" s="1" t="s">
        <v>71</v>
      </c>
      <c r="V409" s="1" t="s">
        <v>79</v>
      </c>
      <c r="W409" s="1" t="s">
        <v>131</v>
      </c>
      <c r="X409" s="3" t="s">
        <v>1945</v>
      </c>
      <c r="Y409" s="3" t="s">
        <v>1946</v>
      </c>
      <c r="Z409" s="1" t="s">
        <v>73</v>
      </c>
      <c r="AA409" s="1" t="s">
        <v>73</v>
      </c>
      <c r="AB409" s="1" t="s">
        <v>1890</v>
      </c>
      <c r="AC409" s="1" t="s">
        <v>73</v>
      </c>
      <c r="AD409" s="3" t="s">
        <v>73</v>
      </c>
    </row>
    <row r="410" spans="1:30" x14ac:dyDescent="0.2">
      <c r="A410" s="1" t="s">
        <v>91</v>
      </c>
      <c r="B410" s="1" t="s">
        <v>1947</v>
      </c>
      <c r="C410" s="1" t="s">
        <v>293</v>
      </c>
      <c r="D410" s="1" t="s">
        <v>135</v>
      </c>
      <c r="E410" s="2">
        <v>44062</v>
      </c>
      <c r="F410" s="1" t="s">
        <v>1948</v>
      </c>
      <c r="G410" s="1" t="s">
        <v>101</v>
      </c>
      <c r="H410" s="4">
        <v>593645</v>
      </c>
      <c r="I410" s="4">
        <v>6959607</v>
      </c>
      <c r="J410" s="4">
        <v>-139.16640483200001</v>
      </c>
      <c r="K410" s="4">
        <v>62.754839733399997</v>
      </c>
      <c r="L410" s="4">
        <v>1028</v>
      </c>
      <c r="M410" s="1" t="s">
        <v>67</v>
      </c>
      <c r="N410" s="4">
        <v>60</v>
      </c>
      <c r="O410" s="1" t="s">
        <v>83</v>
      </c>
      <c r="P410" s="1" t="s">
        <v>85</v>
      </c>
      <c r="Q410" s="1" t="s">
        <v>86</v>
      </c>
      <c r="R410" s="1" t="s">
        <v>104</v>
      </c>
      <c r="S410" s="1" t="s">
        <v>106</v>
      </c>
      <c r="T410" s="1" t="s">
        <v>70</v>
      </c>
      <c r="U410" s="1" t="s">
        <v>71</v>
      </c>
      <c r="V410" s="1" t="s">
        <v>72</v>
      </c>
      <c r="W410" s="1" t="s">
        <v>187</v>
      </c>
      <c r="X410" s="3" t="s">
        <v>1949</v>
      </c>
      <c r="Y410" s="3" t="s">
        <v>1950</v>
      </c>
      <c r="Z410" s="1" t="s">
        <v>73</v>
      </c>
      <c r="AA410" s="1" t="s">
        <v>73</v>
      </c>
      <c r="AB410" s="1" t="s">
        <v>1890</v>
      </c>
      <c r="AC410" s="1" t="s">
        <v>73</v>
      </c>
      <c r="AD410" s="3" t="s">
        <v>73</v>
      </c>
    </row>
    <row r="411" spans="1:30" x14ac:dyDescent="0.2">
      <c r="A411" s="1" t="s">
        <v>174</v>
      </c>
      <c r="B411" s="1" t="s">
        <v>1951</v>
      </c>
      <c r="C411" s="1" t="s">
        <v>293</v>
      </c>
      <c r="D411" s="1" t="s">
        <v>135</v>
      </c>
      <c r="E411" s="2">
        <v>44062</v>
      </c>
      <c r="F411" s="1" t="s">
        <v>1952</v>
      </c>
      <c r="G411" s="1" t="s">
        <v>101</v>
      </c>
      <c r="H411" s="4">
        <v>593645</v>
      </c>
      <c r="I411" s="4">
        <v>6959607</v>
      </c>
      <c r="J411" s="4">
        <v>-139.16640483200001</v>
      </c>
      <c r="K411" s="4">
        <v>62.754839733399997</v>
      </c>
      <c r="L411" s="4">
        <v>1028</v>
      </c>
      <c r="M411" s="1" t="s">
        <v>73</v>
      </c>
      <c r="N411" s="4"/>
      <c r="O411" s="1" t="s">
        <v>73</v>
      </c>
      <c r="P411" s="1" t="s">
        <v>73</v>
      </c>
      <c r="Q411" s="1" t="s">
        <v>73</v>
      </c>
      <c r="R411" s="1" t="s">
        <v>73</v>
      </c>
      <c r="S411" s="1" t="s">
        <v>73</v>
      </c>
      <c r="T411" s="1" t="s">
        <v>73</v>
      </c>
      <c r="U411" s="1" t="s">
        <v>73</v>
      </c>
      <c r="V411" s="1" t="s">
        <v>73</v>
      </c>
      <c r="W411" s="1" t="s">
        <v>73</v>
      </c>
      <c r="X411" s="3" t="s">
        <v>1953</v>
      </c>
      <c r="Y411" s="3" t="s">
        <v>1954</v>
      </c>
      <c r="Z411" s="1" t="s">
        <v>73</v>
      </c>
      <c r="AA411" s="1" t="s">
        <v>73</v>
      </c>
      <c r="AB411" s="1" t="s">
        <v>1890</v>
      </c>
      <c r="AC411" s="1" t="s">
        <v>1947</v>
      </c>
      <c r="AD411" s="3" t="s">
        <v>73</v>
      </c>
    </row>
    <row r="412" spans="1:30" x14ac:dyDescent="0.2">
      <c r="A412" s="1" t="s">
        <v>91</v>
      </c>
      <c r="B412" s="1" t="s">
        <v>1955</v>
      </c>
      <c r="C412" s="1" t="s">
        <v>293</v>
      </c>
      <c r="D412" s="1" t="s">
        <v>135</v>
      </c>
      <c r="E412" s="2">
        <v>44062</v>
      </c>
      <c r="F412" s="1" t="s">
        <v>1956</v>
      </c>
      <c r="G412" s="1" t="s">
        <v>101</v>
      </c>
      <c r="H412" s="4">
        <v>593633</v>
      </c>
      <c r="I412" s="4">
        <v>6959558</v>
      </c>
      <c r="J412" s="4">
        <v>-139.16666693799999</v>
      </c>
      <c r="K412" s="4">
        <v>62.754403217899998</v>
      </c>
      <c r="L412" s="4">
        <v>1006</v>
      </c>
      <c r="M412" s="1" t="s">
        <v>67</v>
      </c>
      <c r="N412" s="4">
        <v>40</v>
      </c>
      <c r="O412" s="1" t="s">
        <v>83</v>
      </c>
      <c r="P412" s="1" t="s">
        <v>85</v>
      </c>
      <c r="Q412" s="1" t="s">
        <v>69</v>
      </c>
      <c r="R412" s="1" t="s">
        <v>104</v>
      </c>
      <c r="S412" s="1" t="s">
        <v>106</v>
      </c>
      <c r="T412" s="1" t="s">
        <v>70</v>
      </c>
      <c r="U412" s="1" t="s">
        <v>71</v>
      </c>
      <c r="V412" s="1" t="s">
        <v>79</v>
      </c>
      <c r="W412" s="1" t="s">
        <v>187</v>
      </c>
      <c r="X412" s="3" t="s">
        <v>1957</v>
      </c>
      <c r="Y412" s="3" t="s">
        <v>1958</v>
      </c>
      <c r="Z412" s="1" t="s">
        <v>73</v>
      </c>
      <c r="AA412" s="1" t="s">
        <v>73</v>
      </c>
      <c r="AB412" s="1" t="s">
        <v>1890</v>
      </c>
      <c r="AC412" s="1" t="s">
        <v>73</v>
      </c>
      <c r="AD412" s="3" t="s">
        <v>73</v>
      </c>
    </row>
    <row r="413" spans="1:30" x14ac:dyDescent="0.2">
      <c r="A413" s="1" t="s">
        <v>91</v>
      </c>
      <c r="B413" s="1" t="s">
        <v>1959</v>
      </c>
      <c r="C413" s="1" t="s">
        <v>293</v>
      </c>
      <c r="D413" s="1" t="s">
        <v>135</v>
      </c>
      <c r="E413" s="2">
        <v>44062</v>
      </c>
      <c r="F413" s="1" t="s">
        <v>1960</v>
      </c>
      <c r="G413" s="1" t="s">
        <v>101</v>
      </c>
      <c r="H413" s="4">
        <v>593613</v>
      </c>
      <c r="I413" s="4">
        <v>6959509</v>
      </c>
      <c r="J413" s="4">
        <v>-139.16708557800001</v>
      </c>
      <c r="K413" s="4">
        <v>62.753968743900003</v>
      </c>
      <c r="L413" s="4">
        <v>1014</v>
      </c>
      <c r="M413" s="1" t="s">
        <v>67</v>
      </c>
      <c r="N413" s="4">
        <v>70</v>
      </c>
      <c r="O413" s="1" t="s">
        <v>83</v>
      </c>
      <c r="P413" s="1" t="s">
        <v>85</v>
      </c>
      <c r="Q413" s="1" t="s">
        <v>88</v>
      </c>
      <c r="R413" s="1" t="s">
        <v>104</v>
      </c>
      <c r="S413" s="1" t="s">
        <v>106</v>
      </c>
      <c r="T413" s="1" t="s">
        <v>70</v>
      </c>
      <c r="U413" s="1" t="s">
        <v>71</v>
      </c>
      <c r="V413" s="1" t="s">
        <v>79</v>
      </c>
      <c r="W413" s="1" t="s">
        <v>208</v>
      </c>
      <c r="X413" s="3" t="s">
        <v>1961</v>
      </c>
      <c r="Y413" s="3" t="s">
        <v>1962</v>
      </c>
      <c r="Z413" s="1" t="s">
        <v>73</v>
      </c>
      <c r="AA413" s="1" t="s">
        <v>73</v>
      </c>
      <c r="AB413" s="1" t="s">
        <v>1890</v>
      </c>
      <c r="AC413" s="1" t="s">
        <v>73</v>
      </c>
      <c r="AD413" s="3" t="s">
        <v>73</v>
      </c>
    </row>
    <row r="414" spans="1:30" x14ac:dyDescent="0.2">
      <c r="A414" s="1" t="s">
        <v>91</v>
      </c>
      <c r="B414" s="1" t="s">
        <v>1963</v>
      </c>
      <c r="C414" s="1" t="s">
        <v>293</v>
      </c>
      <c r="D414" s="1" t="s">
        <v>135</v>
      </c>
      <c r="E414" s="2">
        <v>44062</v>
      </c>
      <c r="F414" s="1" t="s">
        <v>1964</v>
      </c>
      <c r="G414" s="1" t="s">
        <v>101</v>
      </c>
      <c r="H414" s="4">
        <v>593583</v>
      </c>
      <c r="I414" s="4">
        <v>6959470</v>
      </c>
      <c r="J414" s="4">
        <v>-139.16769431500001</v>
      </c>
      <c r="K414" s="4">
        <v>62.753626530200002</v>
      </c>
      <c r="L414" s="4">
        <v>1030</v>
      </c>
      <c r="M414" s="1" t="s">
        <v>67</v>
      </c>
      <c r="N414" s="4">
        <v>40</v>
      </c>
      <c r="O414" s="1" t="s">
        <v>83</v>
      </c>
      <c r="P414" s="1" t="s">
        <v>85</v>
      </c>
      <c r="Q414" s="1" t="s">
        <v>69</v>
      </c>
      <c r="R414" s="1" t="s">
        <v>104</v>
      </c>
      <c r="S414" s="1" t="s">
        <v>106</v>
      </c>
      <c r="T414" s="1" t="s">
        <v>70</v>
      </c>
      <c r="U414" s="1" t="s">
        <v>71</v>
      </c>
      <c r="V414" s="1" t="s">
        <v>72</v>
      </c>
      <c r="W414" s="1" t="s">
        <v>119</v>
      </c>
      <c r="X414" s="3" t="s">
        <v>1965</v>
      </c>
      <c r="Y414" s="3" t="s">
        <v>1966</v>
      </c>
      <c r="Z414" s="1" t="s">
        <v>73</v>
      </c>
      <c r="AA414" s="1" t="s">
        <v>73</v>
      </c>
      <c r="AB414" s="1" t="s">
        <v>1890</v>
      </c>
      <c r="AC414" s="1" t="s">
        <v>73</v>
      </c>
      <c r="AD414" s="3" t="s">
        <v>73</v>
      </c>
    </row>
    <row r="415" spans="1:30" x14ac:dyDescent="0.2">
      <c r="A415" s="1" t="s">
        <v>91</v>
      </c>
      <c r="B415" s="1" t="s">
        <v>1967</v>
      </c>
      <c r="C415" s="1" t="s">
        <v>293</v>
      </c>
      <c r="D415" s="1" t="s">
        <v>135</v>
      </c>
      <c r="E415" s="2">
        <v>44062</v>
      </c>
      <c r="F415" s="1" t="s">
        <v>1968</v>
      </c>
      <c r="G415" s="1" t="s">
        <v>101</v>
      </c>
      <c r="H415" s="4">
        <v>593561</v>
      </c>
      <c r="I415" s="4">
        <v>6959425</v>
      </c>
      <c r="J415" s="4">
        <v>-139.16814983800001</v>
      </c>
      <c r="K415" s="4">
        <v>62.753228447200001</v>
      </c>
      <c r="L415" s="4">
        <v>1034</v>
      </c>
      <c r="M415" s="1" t="s">
        <v>67</v>
      </c>
      <c r="N415" s="4">
        <v>40</v>
      </c>
      <c r="O415" s="1" t="s">
        <v>83</v>
      </c>
      <c r="P415" s="1" t="s">
        <v>85</v>
      </c>
      <c r="Q415" s="1" t="s">
        <v>69</v>
      </c>
      <c r="R415" s="1" t="s">
        <v>104</v>
      </c>
      <c r="S415" s="1" t="s">
        <v>106</v>
      </c>
      <c r="T415" s="1" t="s">
        <v>70</v>
      </c>
      <c r="U415" s="1" t="s">
        <v>71</v>
      </c>
      <c r="V415" s="1" t="s">
        <v>79</v>
      </c>
      <c r="W415" s="1" t="s">
        <v>131</v>
      </c>
      <c r="X415" s="3" t="s">
        <v>1969</v>
      </c>
      <c r="Y415" s="3" t="s">
        <v>1970</v>
      </c>
      <c r="Z415" s="1" t="s">
        <v>73</v>
      </c>
      <c r="AA415" s="1" t="s">
        <v>73</v>
      </c>
      <c r="AB415" s="1" t="s">
        <v>1890</v>
      </c>
      <c r="AC415" s="1" t="s">
        <v>73</v>
      </c>
      <c r="AD415" s="3" t="s">
        <v>73</v>
      </c>
    </row>
    <row r="416" spans="1:30" x14ac:dyDescent="0.2">
      <c r="A416" s="1" t="s">
        <v>91</v>
      </c>
      <c r="B416" s="1" t="s">
        <v>1971</v>
      </c>
      <c r="C416" s="1" t="s">
        <v>293</v>
      </c>
      <c r="D416" s="1" t="s">
        <v>135</v>
      </c>
      <c r="E416" s="2">
        <v>44062</v>
      </c>
      <c r="F416" s="1" t="s">
        <v>1972</v>
      </c>
      <c r="G416" s="1" t="s">
        <v>101</v>
      </c>
      <c r="H416" s="4">
        <v>593555</v>
      </c>
      <c r="I416" s="4">
        <v>6959374</v>
      </c>
      <c r="J416" s="4">
        <v>-139.16829561399999</v>
      </c>
      <c r="K416" s="4">
        <v>62.752772455900001</v>
      </c>
      <c r="L416" s="4">
        <v>1000</v>
      </c>
      <c r="M416" s="1" t="s">
        <v>67</v>
      </c>
      <c r="N416" s="4">
        <v>30</v>
      </c>
      <c r="O416" s="1" t="s">
        <v>83</v>
      </c>
      <c r="P416" s="1" t="s">
        <v>85</v>
      </c>
      <c r="Q416" s="1" t="s">
        <v>69</v>
      </c>
      <c r="R416" s="1" t="s">
        <v>140</v>
      </c>
      <c r="S416" s="1" t="s">
        <v>106</v>
      </c>
      <c r="T416" s="1" t="s">
        <v>70</v>
      </c>
      <c r="U416" s="1" t="s">
        <v>71</v>
      </c>
      <c r="V416" s="1" t="s">
        <v>72</v>
      </c>
      <c r="W416" s="1" t="s">
        <v>100</v>
      </c>
      <c r="X416" s="3" t="s">
        <v>1973</v>
      </c>
      <c r="Y416" s="3" t="s">
        <v>1974</v>
      </c>
      <c r="Z416" s="1" t="s">
        <v>73</v>
      </c>
      <c r="AA416" s="1" t="s">
        <v>73</v>
      </c>
      <c r="AB416" s="1" t="s">
        <v>1890</v>
      </c>
      <c r="AC416" s="1" t="s">
        <v>73</v>
      </c>
      <c r="AD416" s="3" t="s">
        <v>73</v>
      </c>
    </row>
    <row r="417" spans="1:30" x14ac:dyDescent="0.2">
      <c r="A417" s="1" t="s">
        <v>91</v>
      </c>
      <c r="B417" s="1" t="s">
        <v>1975</v>
      </c>
      <c r="C417" s="1" t="s">
        <v>293</v>
      </c>
      <c r="D417" s="1" t="s">
        <v>135</v>
      </c>
      <c r="E417" s="2">
        <v>44062</v>
      </c>
      <c r="F417" s="1" t="s">
        <v>1976</v>
      </c>
      <c r="G417" s="1" t="s">
        <v>101</v>
      </c>
      <c r="H417" s="4">
        <v>593532</v>
      </c>
      <c r="I417" s="4">
        <v>6959329</v>
      </c>
      <c r="J417" s="4">
        <v>-139.168770682</v>
      </c>
      <c r="K417" s="4">
        <v>62.752374625800002</v>
      </c>
      <c r="L417" s="4">
        <v>1009</v>
      </c>
      <c r="M417" s="1" t="s">
        <v>67</v>
      </c>
      <c r="N417" s="4">
        <v>70</v>
      </c>
      <c r="O417" s="1" t="s">
        <v>83</v>
      </c>
      <c r="P417" s="1" t="s">
        <v>85</v>
      </c>
      <c r="Q417" s="1" t="s">
        <v>69</v>
      </c>
      <c r="R417" s="1" t="s">
        <v>104</v>
      </c>
      <c r="S417" s="1" t="s">
        <v>106</v>
      </c>
      <c r="T417" s="1" t="s">
        <v>70</v>
      </c>
      <c r="U417" s="1" t="s">
        <v>71</v>
      </c>
      <c r="V417" s="1" t="s">
        <v>79</v>
      </c>
      <c r="W417" s="1" t="s">
        <v>1977</v>
      </c>
      <c r="X417" s="3" t="s">
        <v>1978</v>
      </c>
      <c r="Y417" s="3" t="s">
        <v>1979</v>
      </c>
      <c r="Z417" s="1" t="s">
        <v>73</v>
      </c>
      <c r="AA417" s="1" t="s">
        <v>73</v>
      </c>
      <c r="AB417" s="1" t="s">
        <v>1890</v>
      </c>
      <c r="AC417" s="1" t="s">
        <v>73</v>
      </c>
      <c r="AD417" s="3" t="s">
        <v>73</v>
      </c>
    </row>
    <row r="418" spans="1:30" x14ac:dyDescent="0.2">
      <c r="A418" s="1" t="s">
        <v>91</v>
      </c>
      <c r="B418" s="1" t="s">
        <v>1980</v>
      </c>
      <c r="C418" s="1" t="s">
        <v>293</v>
      </c>
      <c r="D418" s="1" t="s">
        <v>135</v>
      </c>
      <c r="E418" s="2">
        <v>44062</v>
      </c>
      <c r="F418" s="1" t="s">
        <v>1981</v>
      </c>
      <c r="G418" s="1" t="s">
        <v>101</v>
      </c>
      <c r="H418" s="4">
        <v>593511</v>
      </c>
      <c r="I418" s="4">
        <v>6959281</v>
      </c>
      <c r="J418" s="4">
        <v>-139.16920827300001</v>
      </c>
      <c r="K418" s="4">
        <v>62.751949371099997</v>
      </c>
      <c r="L418" s="4">
        <v>1001</v>
      </c>
      <c r="M418" s="1" t="s">
        <v>67</v>
      </c>
      <c r="N418" s="4">
        <v>40</v>
      </c>
      <c r="O418" s="1" t="s">
        <v>83</v>
      </c>
      <c r="P418" s="1" t="s">
        <v>85</v>
      </c>
      <c r="Q418" s="1" t="s">
        <v>69</v>
      </c>
      <c r="R418" s="1" t="s">
        <v>104</v>
      </c>
      <c r="S418" s="1" t="s">
        <v>106</v>
      </c>
      <c r="T418" s="1" t="s">
        <v>70</v>
      </c>
      <c r="U418" s="1" t="s">
        <v>71</v>
      </c>
      <c r="V418" s="1" t="s">
        <v>72</v>
      </c>
      <c r="W418" s="1" t="s">
        <v>100</v>
      </c>
      <c r="X418" s="3" t="s">
        <v>1982</v>
      </c>
      <c r="Y418" s="3" t="s">
        <v>1983</v>
      </c>
      <c r="Z418" s="1" t="s">
        <v>73</v>
      </c>
      <c r="AA418" s="1" t="s">
        <v>73</v>
      </c>
      <c r="AB418" s="1" t="s">
        <v>1890</v>
      </c>
      <c r="AC418" s="1" t="s">
        <v>73</v>
      </c>
      <c r="AD418" s="3" t="s">
        <v>73</v>
      </c>
    </row>
    <row r="419" spans="1:30" x14ac:dyDescent="0.2">
      <c r="A419" s="1" t="s">
        <v>91</v>
      </c>
      <c r="B419" s="1" t="s">
        <v>1984</v>
      </c>
      <c r="C419" s="1" t="s">
        <v>293</v>
      </c>
      <c r="D419" s="1" t="s">
        <v>135</v>
      </c>
      <c r="E419" s="2">
        <v>44062</v>
      </c>
      <c r="F419" s="1" t="s">
        <v>1985</v>
      </c>
      <c r="G419" s="1" t="s">
        <v>101</v>
      </c>
      <c r="H419" s="4">
        <v>593496</v>
      </c>
      <c r="I419" s="4">
        <v>6959232</v>
      </c>
      <c r="J419" s="4">
        <v>-139.169529009</v>
      </c>
      <c r="K419" s="4">
        <v>62.7515136146</v>
      </c>
      <c r="L419" s="4">
        <v>1005</v>
      </c>
      <c r="M419" s="1" t="s">
        <v>67</v>
      </c>
      <c r="N419" s="4">
        <v>40</v>
      </c>
      <c r="O419" s="1" t="s">
        <v>83</v>
      </c>
      <c r="P419" s="1" t="s">
        <v>85</v>
      </c>
      <c r="Q419" s="1" t="s">
        <v>86</v>
      </c>
      <c r="R419" s="1" t="s">
        <v>104</v>
      </c>
      <c r="S419" s="1" t="s">
        <v>106</v>
      </c>
      <c r="T419" s="1" t="s">
        <v>70</v>
      </c>
      <c r="U419" s="1" t="s">
        <v>71</v>
      </c>
      <c r="V419" s="1" t="s">
        <v>79</v>
      </c>
      <c r="W419" s="1" t="s">
        <v>119</v>
      </c>
      <c r="X419" s="3" t="s">
        <v>1986</v>
      </c>
      <c r="Y419" s="3" t="s">
        <v>1987</v>
      </c>
      <c r="Z419" s="1" t="s">
        <v>73</v>
      </c>
      <c r="AA419" s="1" t="s">
        <v>73</v>
      </c>
      <c r="AB419" s="1" t="s">
        <v>1890</v>
      </c>
      <c r="AC419" s="1" t="s">
        <v>73</v>
      </c>
      <c r="AD419" s="3" t="s">
        <v>73</v>
      </c>
    </row>
    <row r="420" spans="1:30" x14ac:dyDescent="0.2">
      <c r="A420" s="1" t="s">
        <v>91</v>
      </c>
      <c r="B420" s="1" t="s">
        <v>1988</v>
      </c>
      <c r="C420" s="1" t="s">
        <v>293</v>
      </c>
      <c r="D420" s="1" t="s">
        <v>135</v>
      </c>
      <c r="E420" s="2">
        <v>44062</v>
      </c>
      <c r="F420" s="1" t="s">
        <v>253</v>
      </c>
      <c r="G420" s="1" t="s">
        <v>101</v>
      </c>
      <c r="H420" s="4">
        <v>593490</v>
      </c>
      <c r="I420" s="4">
        <v>6959182</v>
      </c>
      <c r="J420" s="4">
        <v>-139.1696742</v>
      </c>
      <c r="K420" s="4">
        <v>62.751066592699999</v>
      </c>
      <c r="L420" s="4">
        <v>1001</v>
      </c>
      <c r="M420" s="1" t="s">
        <v>67</v>
      </c>
      <c r="N420" s="4">
        <v>40</v>
      </c>
      <c r="O420" s="1" t="s">
        <v>83</v>
      </c>
      <c r="P420" s="1" t="s">
        <v>85</v>
      </c>
      <c r="Q420" s="1" t="s">
        <v>69</v>
      </c>
      <c r="R420" s="1" t="s">
        <v>140</v>
      </c>
      <c r="S420" s="1" t="s">
        <v>84</v>
      </c>
      <c r="T420" s="1" t="s">
        <v>70</v>
      </c>
      <c r="U420" s="1" t="s">
        <v>71</v>
      </c>
      <c r="V420" s="1" t="s">
        <v>72</v>
      </c>
      <c r="W420" s="1" t="s">
        <v>131</v>
      </c>
      <c r="X420" s="3" t="s">
        <v>1989</v>
      </c>
      <c r="Y420" s="3" t="s">
        <v>1990</v>
      </c>
      <c r="Z420" s="1" t="s">
        <v>73</v>
      </c>
      <c r="AA420" s="1" t="s">
        <v>73</v>
      </c>
      <c r="AB420" s="1" t="s">
        <v>1890</v>
      </c>
      <c r="AC420" s="1" t="s">
        <v>73</v>
      </c>
      <c r="AD420" s="3" t="s">
        <v>73</v>
      </c>
    </row>
    <row r="421" spans="1:30" x14ac:dyDescent="0.2">
      <c r="A421" s="1" t="s">
        <v>91</v>
      </c>
      <c r="B421" s="1" t="s">
        <v>1991</v>
      </c>
      <c r="C421" s="1" t="s">
        <v>293</v>
      </c>
      <c r="D421" s="1" t="s">
        <v>135</v>
      </c>
      <c r="E421" s="2">
        <v>44062</v>
      </c>
      <c r="F421" s="1" t="s">
        <v>1992</v>
      </c>
      <c r="G421" s="1" t="s">
        <v>101</v>
      </c>
      <c r="H421" s="4">
        <v>593488</v>
      </c>
      <c r="I421" s="4">
        <v>6959131</v>
      </c>
      <c r="J421" s="4">
        <v>-139.169741679</v>
      </c>
      <c r="K421" s="4">
        <v>62.750609580199999</v>
      </c>
      <c r="L421" s="4">
        <v>988</v>
      </c>
      <c r="M421" s="1" t="s">
        <v>67</v>
      </c>
      <c r="N421" s="4">
        <v>60</v>
      </c>
      <c r="O421" s="1" t="s">
        <v>83</v>
      </c>
      <c r="P421" s="1" t="s">
        <v>75</v>
      </c>
      <c r="Q421" s="1" t="s">
        <v>102</v>
      </c>
      <c r="R421" s="1" t="s">
        <v>104</v>
      </c>
      <c r="S421" s="1" t="s">
        <v>84</v>
      </c>
      <c r="T421" s="1" t="s">
        <v>70</v>
      </c>
      <c r="U421" s="1" t="s">
        <v>71</v>
      </c>
      <c r="V421" s="1" t="s">
        <v>79</v>
      </c>
      <c r="W421" s="1" t="s">
        <v>206</v>
      </c>
      <c r="X421" s="3" t="s">
        <v>1993</v>
      </c>
      <c r="Y421" s="3" t="s">
        <v>1994</v>
      </c>
      <c r="Z421" s="1" t="s">
        <v>73</v>
      </c>
      <c r="AA421" s="1" t="s">
        <v>73</v>
      </c>
      <c r="AB421" s="1" t="s">
        <v>1890</v>
      </c>
      <c r="AC421" s="1" t="s">
        <v>73</v>
      </c>
      <c r="AD421" s="3" t="s">
        <v>73</v>
      </c>
    </row>
    <row r="422" spans="1:30" x14ac:dyDescent="0.2">
      <c r="A422" s="1" t="s">
        <v>91</v>
      </c>
      <c r="B422" s="1" t="s">
        <v>1995</v>
      </c>
      <c r="C422" s="1" t="s">
        <v>293</v>
      </c>
      <c r="D422" s="1" t="s">
        <v>135</v>
      </c>
      <c r="E422" s="2">
        <v>44062</v>
      </c>
      <c r="F422" s="1" t="s">
        <v>1996</v>
      </c>
      <c r="G422" s="1" t="s">
        <v>101</v>
      </c>
      <c r="H422" s="4">
        <v>593474</v>
      </c>
      <c r="I422" s="4">
        <v>6959083</v>
      </c>
      <c r="J422" s="4">
        <v>-139.17004227300001</v>
      </c>
      <c r="K422" s="4">
        <v>62.750182538700003</v>
      </c>
      <c r="L422" s="4">
        <v>967</v>
      </c>
      <c r="M422" s="1" t="s">
        <v>67</v>
      </c>
      <c r="N422" s="4">
        <v>60</v>
      </c>
      <c r="O422" s="1" t="s">
        <v>83</v>
      </c>
      <c r="P422" s="1" t="s">
        <v>85</v>
      </c>
      <c r="Q422" s="1" t="s">
        <v>69</v>
      </c>
      <c r="R422" s="1" t="s">
        <v>104</v>
      </c>
      <c r="S422" s="1" t="s">
        <v>84</v>
      </c>
      <c r="T422" s="1" t="s">
        <v>70</v>
      </c>
      <c r="U422" s="1" t="s">
        <v>71</v>
      </c>
      <c r="V422" s="1" t="s">
        <v>79</v>
      </c>
      <c r="W422" s="1" t="s">
        <v>180</v>
      </c>
      <c r="X422" s="3" t="s">
        <v>1997</v>
      </c>
      <c r="Y422" s="3" t="s">
        <v>1998</v>
      </c>
      <c r="Z422" s="1" t="s">
        <v>73</v>
      </c>
      <c r="AA422" s="1" t="s">
        <v>73</v>
      </c>
      <c r="AB422" s="1" t="s">
        <v>1890</v>
      </c>
      <c r="AC422" s="1" t="s">
        <v>73</v>
      </c>
      <c r="AD422" s="3" t="s">
        <v>73</v>
      </c>
    </row>
    <row r="423" spans="1:30" x14ac:dyDescent="0.2">
      <c r="A423" s="1" t="s">
        <v>91</v>
      </c>
      <c r="B423" s="1" t="s">
        <v>1999</v>
      </c>
      <c r="C423" s="1" t="s">
        <v>293</v>
      </c>
      <c r="D423" s="1" t="s">
        <v>135</v>
      </c>
      <c r="E423" s="2">
        <v>44062</v>
      </c>
      <c r="F423" s="1" t="s">
        <v>2000</v>
      </c>
      <c r="G423" s="1" t="s">
        <v>101</v>
      </c>
      <c r="H423" s="4">
        <v>593457</v>
      </c>
      <c r="I423" s="4">
        <v>6959036</v>
      </c>
      <c r="J423" s="4">
        <v>-139.17040099600001</v>
      </c>
      <c r="K423" s="4">
        <v>62.749765231700003</v>
      </c>
      <c r="L423" s="4">
        <v>978</v>
      </c>
      <c r="M423" s="1" t="s">
        <v>67</v>
      </c>
      <c r="N423" s="4">
        <v>90</v>
      </c>
      <c r="O423" s="1" t="s">
        <v>68</v>
      </c>
      <c r="P423" s="1" t="s">
        <v>85</v>
      </c>
      <c r="Q423" s="1" t="s">
        <v>125</v>
      </c>
      <c r="R423" s="1" t="s">
        <v>104</v>
      </c>
      <c r="S423" s="1" t="s">
        <v>106</v>
      </c>
      <c r="T423" s="1" t="s">
        <v>70</v>
      </c>
      <c r="U423" s="1" t="s">
        <v>71</v>
      </c>
      <c r="V423" s="1" t="s">
        <v>97</v>
      </c>
      <c r="W423" s="1" t="s">
        <v>188</v>
      </c>
      <c r="X423" s="3" t="s">
        <v>2001</v>
      </c>
      <c r="Y423" s="3" t="s">
        <v>2002</v>
      </c>
      <c r="Z423" s="1" t="s">
        <v>73</v>
      </c>
      <c r="AA423" s="1" t="s">
        <v>73</v>
      </c>
      <c r="AB423" s="1" t="s">
        <v>1890</v>
      </c>
      <c r="AC423" s="1" t="s">
        <v>73</v>
      </c>
      <c r="AD423" s="3" t="s">
        <v>73</v>
      </c>
    </row>
    <row r="424" spans="1:30" x14ac:dyDescent="0.2">
      <c r="A424" s="1" t="s">
        <v>91</v>
      </c>
      <c r="B424" s="1" t="s">
        <v>2003</v>
      </c>
      <c r="C424" s="1" t="s">
        <v>293</v>
      </c>
      <c r="D424" s="1" t="s">
        <v>135</v>
      </c>
      <c r="E424" s="2">
        <v>44062</v>
      </c>
      <c r="F424" s="1" t="s">
        <v>2004</v>
      </c>
      <c r="G424" s="1" t="s">
        <v>101</v>
      </c>
      <c r="H424" s="4">
        <v>593441</v>
      </c>
      <c r="I424" s="4">
        <v>6958988</v>
      </c>
      <c r="J424" s="4">
        <v>-139.17074070000001</v>
      </c>
      <c r="K424" s="4">
        <v>62.749338698000003</v>
      </c>
      <c r="L424" s="4">
        <v>965</v>
      </c>
      <c r="M424" s="1" t="s">
        <v>67</v>
      </c>
      <c r="N424" s="4">
        <v>90</v>
      </c>
      <c r="O424" s="1" t="s">
        <v>83</v>
      </c>
      <c r="P424" s="1" t="s">
        <v>85</v>
      </c>
      <c r="Q424" s="1" t="s">
        <v>86</v>
      </c>
      <c r="R424" s="1" t="s">
        <v>104</v>
      </c>
      <c r="S424" s="1" t="s">
        <v>106</v>
      </c>
      <c r="T424" s="1" t="s">
        <v>70</v>
      </c>
      <c r="U424" s="1" t="s">
        <v>71</v>
      </c>
      <c r="V424" s="1" t="s">
        <v>72</v>
      </c>
      <c r="W424" s="1" t="s">
        <v>2005</v>
      </c>
      <c r="X424" s="3" t="s">
        <v>2006</v>
      </c>
      <c r="Y424" s="3" t="s">
        <v>2007</v>
      </c>
      <c r="Z424" s="1" t="s">
        <v>73</v>
      </c>
      <c r="AA424" s="1" t="s">
        <v>73</v>
      </c>
      <c r="AB424" s="1" t="s">
        <v>1890</v>
      </c>
      <c r="AC424" s="1" t="s">
        <v>73</v>
      </c>
      <c r="AD424" s="3" t="s">
        <v>73</v>
      </c>
    </row>
    <row r="425" spans="1:30" x14ac:dyDescent="0.2">
      <c r="A425" s="1" t="s">
        <v>91</v>
      </c>
      <c r="B425" s="1" t="s">
        <v>2008</v>
      </c>
      <c r="C425" s="1" t="s">
        <v>293</v>
      </c>
      <c r="D425" s="1" t="s">
        <v>135</v>
      </c>
      <c r="E425" s="2">
        <v>44062</v>
      </c>
      <c r="F425" s="1" t="s">
        <v>2009</v>
      </c>
      <c r="G425" s="1" t="s">
        <v>101</v>
      </c>
      <c r="H425" s="4">
        <v>593425</v>
      </c>
      <c r="I425" s="4">
        <v>6958939</v>
      </c>
      <c r="J425" s="4">
        <v>-139.17108095</v>
      </c>
      <c r="K425" s="4">
        <v>62.748903192500002</v>
      </c>
      <c r="L425" s="4">
        <v>960</v>
      </c>
      <c r="M425" s="1" t="s">
        <v>67</v>
      </c>
      <c r="N425" s="4">
        <v>20</v>
      </c>
      <c r="O425" s="1" t="s">
        <v>83</v>
      </c>
      <c r="P425" s="1" t="s">
        <v>85</v>
      </c>
      <c r="Q425" s="1" t="s">
        <v>69</v>
      </c>
      <c r="R425" s="1" t="s">
        <v>104</v>
      </c>
      <c r="S425" s="1" t="s">
        <v>106</v>
      </c>
      <c r="T425" s="1" t="s">
        <v>70</v>
      </c>
      <c r="U425" s="1" t="s">
        <v>71</v>
      </c>
      <c r="V425" s="1" t="s">
        <v>72</v>
      </c>
      <c r="W425" s="1" t="s">
        <v>134</v>
      </c>
      <c r="X425" s="3" t="s">
        <v>2010</v>
      </c>
      <c r="Y425" s="3" t="s">
        <v>2011</v>
      </c>
      <c r="Z425" s="1" t="s">
        <v>73</v>
      </c>
      <c r="AA425" s="1" t="s">
        <v>73</v>
      </c>
      <c r="AB425" s="1" t="s">
        <v>1890</v>
      </c>
      <c r="AC425" s="1" t="s">
        <v>73</v>
      </c>
      <c r="AD425" s="3" t="s">
        <v>73</v>
      </c>
    </row>
    <row r="426" spans="1:30" x14ac:dyDescent="0.2">
      <c r="A426" s="1" t="s">
        <v>91</v>
      </c>
      <c r="B426" s="1" t="s">
        <v>2012</v>
      </c>
      <c r="C426" s="1" t="s">
        <v>293</v>
      </c>
      <c r="D426" s="1" t="s">
        <v>135</v>
      </c>
      <c r="E426" s="2">
        <v>44062</v>
      </c>
      <c r="F426" s="1" t="s">
        <v>2013</v>
      </c>
      <c r="G426" s="1" t="s">
        <v>101</v>
      </c>
      <c r="H426" s="4">
        <v>593405</v>
      </c>
      <c r="I426" s="4">
        <v>6958892</v>
      </c>
      <c r="J426" s="4">
        <v>-139.17149833600001</v>
      </c>
      <c r="K426" s="4">
        <v>62.748486646499998</v>
      </c>
      <c r="L426" s="4">
        <v>959</v>
      </c>
      <c r="M426" s="1" t="s">
        <v>67</v>
      </c>
      <c r="N426" s="4">
        <v>40</v>
      </c>
      <c r="O426" s="1" t="s">
        <v>83</v>
      </c>
      <c r="P426" s="1" t="s">
        <v>85</v>
      </c>
      <c r="Q426" s="1" t="s">
        <v>69</v>
      </c>
      <c r="R426" s="1" t="s">
        <v>104</v>
      </c>
      <c r="S426" s="1" t="s">
        <v>106</v>
      </c>
      <c r="T426" s="1" t="s">
        <v>70</v>
      </c>
      <c r="U426" s="1" t="s">
        <v>71</v>
      </c>
      <c r="V426" s="1" t="s">
        <v>72</v>
      </c>
      <c r="W426" s="1" t="s">
        <v>245</v>
      </c>
      <c r="X426" s="3" t="s">
        <v>2014</v>
      </c>
      <c r="Y426" s="3" t="s">
        <v>2015</v>
      </c>
      <c r="Z426" s="1" t="s">
        <v>73</v>
      </c>
      <c r="AA426" s="1" t="s">
        <v>73</v>
      </c>
      <c r="AB426" s="1" t="s">
        <v>1890</v>
      </c>
      <c r="AC426" s="1" t="s">
        <v>73</v>
      </c>
      <c r="AD426" s="3" t="s">
        <v>73</v>
      </c>
    </row>
    <row r="427" spans="1:30" x14ac:dyDescent="0.2">
      <c r="A427" s="1" t="s">
        <v>91</v>
      </c>
      <c r="B427" s="1" t="s">
        <v>2016</v>
      </c>
      <c r="C427" s="1" t="s">
        <v>293</v>
      </c>
      <c r="D427" s="1" t="s">
        <v>135</v>
      </c>
      <c r="E427" s="2">
        <v>44062</v>
      </c>
      <c r="F427" s="1" t="s">
        <v>2017</v>
      </c>
      <c r="G427" s="1" t="s">
        <v>101</v>
      </c>
      <c r="H427" s="4">
        <v>593390</v>
      </c>
      <c r="I427" s="4">
        <v>6958843</v>
      </c>
      <c r="J427" s="4">
        <v>-139.171819</v>
      </c>
      <c r="K427" s="4">
        <v>62.748050884400001</v>
      </c>
      <c r="L427" s="4">
        <v>963</v>
      </c>
      <c r="M427" s="1" t="s">
        <v>67</v>
      </c>
      <c r="N427" s="4">
        <v>30</v>
      </c>
      <c r="O427" s="1" t="s">
        <v>83</v>
      </c>
      <c r="P427" s="1" t="s">
        <v>85</v>
      </c>
      <c r="Q427" s="1" t="s">
        <v>69</v>
      </c>
      <c r="R427" s="1" t="s">
        <v>104</v>
      </c>
      <c r="S427" s="1" t="s">
        <v>106</v>
      </c>
      <c r="T427" s="1" t="s">
        <v>70</v>
      </c>
      <c r="U427" s="1" t="s">
        <v>71</v>
      </c>
      <c r="V427" s="1" t="s">
        <v>72</v>
      </c>
      <c r="W427" s="1" t="s">
        <v>181</v>
      </c>
      <c r="X427" s="3" t="s">
        <v>2018</v>
      </c>
      <c r="Y427" s="3" t="s">
        <v>2019</v>
      </c>
      <c r="Z427" s="1" t="s">
        <v>73</v>
      </c>
      <c r="AA427" s="1" t="s">
        <v>73</v>
      </c>
      <c r="AB427" s="1" t="s">
        <v>1890</v>
      </c>
      <c r="AC427" s="1" t="s">
        <v>73</v>
      </c>
      <c r="AD427" s="3" t="s">
        <v>73</v>
      </c>
    </row>
    <row r="428" spans="1:30" x14ac:dyDescent="0.2">
      <c r="A428" s="1" t="s">
        <v>91</v>
      </c>
      <c r="B428" s="1" t="s">
        <v>2020</v>
      </c>
      <c r="C428" s="1" t="s">
        <v>293</v>
      </c>
      <c r="D428" s="1" t="s">
        <v>135</v>
      </c>
      <c r="E428" s="2">
        <v>44062</v>
      </c>
      <c r="F428" s="1" t="s">
        <v>2021</v>
      </c>
      <c r="G428" s="1" t="s">
        <v>101</v>
      </c>
      <c r="H428" s="4">
        <v>593370</v>
      </c>
      <c r="I428" s="4">
        <v>6958786</v>
      </c>
      <c r="J428" s="4">
        <v>-139.17224191400001</v>
      </c>
      <c r="K428" s="4">
        <v>62.747544625700002</v>
      </c>
      <c r="L428" s="4">
        <v>1028</v>
      </c>
      <c r="M428" s="1" t="s">
        <v>67</v>
      </c>
      <c r="N428" s="4">
        <v>20</v>
      </c>
      <c r="O428" s="1" t="s">
        <v>83</v>
      </c>
      <c r="P428" s="1" t="s">
        <v>85</v>
      </c>
      <c r="Q428" s="1" t="s">
        <v>69</v>
      </c>
      <c r="R428" s="1" t="s">
        <v>104</v>
      </c>
      <c r="S428" s="1" t="s">
        <v>106</v>
      </c>
      <c r="T428" s="1" t="s">
        <v>70</v>
      </c>
      <c r="U428" s="1" t="s">
        <v>71</v>
      </c>
      <c r="V428" s="1" t="s">
        <v>72</v>
      </c>
      <c r="W428" s="1" t="s">
        <v>206</v>
      </c>
      <c r="X428" s="3" t="s">
        <v>2022</v>
      </c>
      <c r="Y428" s="3" t="s">
        <v>2023</v>
      </c>
      <c r="Z428" s="1" t="s">
        <v>73</v>
      </c>
      <c r="AA428" s="1" t="s">
        <v>73</v>
      </c>
      <c r="AB428" s="1" t="s">
        <v>1890</v>
      </c>
      <c r="AC428" s="1" t="s">
        <v>73</v>
      </c>
      <c r="AD428" s="3" t="s">
        <v>73</v>
      </c>
    </row>
    <row r="429" spans="1:30" x14ac:dyDescent="0.2">
      <c r="A429" s="1" t="s">
        <v>91</v>
      </c>
      <c r="B429" s="1" t="s">
        <v>2024</v>
      </c>
      <c r="C429" s="1" t="s">
        <v>293</v>
      </c>
      <c r="D429" s="1" t="s">
        <v>115</v>
      </c>
      <c r="E429" s="2">
        <v>44062</v>
      </c>
      <c r="F429" s="1" t="s">
        <v>2025</v>
      </c>
      <c r="G429" s="1" t="s">
        <v>101</v>
      </c>
      <c r="H429" s="4">
        <v>593085</v>
      </c>
      <c r="I429" s="4">
        <v>6957207</v>
      </c>
      <c r="J429" s="4">
        <v>-139.17869073700001</v>
      </c>
      <c r="K429" s="4">
        <v>62.733451711900003</v>
      </c>
      <c r="L429" s="4">
        <v>1028</v>
      </c>
      <c r="M429" s="1" t="s">
        <v>67</v>
      </c>
      <c r="N429" s="4">
        <v>90</v>
      </c>
      <c r="O429" s="1" t="s">
        <v>68</v>
      </c>
      <c r="P429" s="1" t="s">
        <v>75</v>
      </c>
      <c r="Q429" s="1" t="s">
        <v>69</v>
      </c>
      <c r="R429" s="1" t="s">
        <v>104</v>
      </c>
      <c r="S429" s="1" t="s">
        <v>106</v>
      </c>
      <c r="T429" s="1" t="s">
        <v>70</v>
      </c>
      <c r="U429" s="1" t="s">
        <v>71</v>
      </c>
      <c r="V429" s="1" t="s">
        <v>79</v>
      </c>
      <c r="W429" s="1" t="s">
        <v>171</v>
      </c>
      <c r="X429" s="3" t="s">
        <v>2026</v>
      </c>
      <c r="Y429" s="3" t="s">
        <v>2027</v>
      </c>
      <c r="Z429" s="1" t="s">
        <v>73</v>
      </c>
      <c r="AA429" s="1" t="s">
        <v>73</v>
      </c>
      <c r="AB429" s="1" t="s">
        <v>2028</v>
      </c>
      <c r="AC429" s="1" t="s">
        <v>73</v>
      </c>
      <c r="AD429" s="3" t="s">
        <v>73</v>
      </c>
    </row>
    <row r="430" spans="1:30" x14ac:dyDescent="0.2">
      <c r="A430" s="1" t="s">
        <v>91</v>
      </c>
      <c r="B430" s="1" t="s">
        <v>2029</v>
      </c>
      <c r="C430" s="1" t="s">
        <v>293</v>
      </c>
      <c r="D430" s="1" t="s">
        <v>115</v>
      </c>
      <c r="E430" s="2">
        <v>44062</v>
      </c>
      <c r="F430" s="1" t="s">
        <v>2030</v>
      </c>
      <c r="G430" s="1" t="s">
        <v>101</v>
      </c>
      <c r="H430" s="4">
        <v>593072</v>
      </c>
      <c r="I430" s="4">
        <v>6957256</v>
      </c>
      <c r="J430" s="4">
        <v>-139.178917864</v>
      </c>
      <c r="K430" s="4">
        <v>62.733894591599999</v>
      </c>
      <c r="L430" s="4">
        <v>1048</v>
      </c>
      <c r="M430" s="1" t="s">
        <v>67</v>
      </c>
      <c r="N430" s="4">
        <v>60</v>
      </c>
      <c r="O430" s="1" t="s">
        <v>68</v>
      </c>
      <c r="P430" s="1" t="s">
        <v>85</v>
      </c>
      <c r="Q430" s="1" t="s">
        <v>156</v>
      </c>
      <c r="R430" s="1" t="s">
        <v>104</v>
      </c>
      <c r="S430" s="1" t="s">
        <v>106</v>
      </c>
      <c r="T430" s="1" t="s">
        <v>116</v>
      </c>
      <c r="U430" s="1" t="s">
        <v>71</v>
      </c>
      <c r="V430" s="1" t="s">
        <v>79</v>
      </c>
      <c r="W430" s="1" t="s">
        <v>2031</v>
      </c>
      <c r="X430" s="3" t="s">
        <v>2032</v>
      </c>
      <c r="Y430" s="3" t="s">
        <v>2033</v>
      </c>
      <c r="Z430" s="1" t="s">
        <v>73</v>
      </c>
      <c r="AA430" s="1" t="s">
        <v>73</v>
      </c>
      <c r="AB430" s="1" t="s">
        <v>2028</v>
      </c>
      <c r="AC430" s="1" t="s">
        <v>73</v>
      </c>
      <c r="AD430" s="3" t="s">
        <v>73</v>
      </c>
    </row>
    <row r="431" spans="1:30" x14ac:dyDescent="0.2">
      <c r="A431" s="1" t="s">
        <v>91</v>
      </c>
      <c r="B431" s="1" t="s">
        <v>2034</v>
      </c>
      <c r="C431" s="1" t="s">
        <v>293</v>
      </c>
      <c r="D431" s="1" t="s">
        <v>115</v>
      </c>
      <c r="E431" s="2">
        <v>44062</v>
      </c>
      <c r="F431" s="1" t="s">
        <v>2035</v>
      </c>
      <c r="G431" s="1" t="s">
        <v>101</v>
      </c>
      <c r="H431" s="4">
        <v>593066</v>
      </c>
      <c r="I431" s="4">
        <v>6957308</v>
      </c>
      <c r="J431" s="4">
        <v>-139.17900645500001</v>
      </c>
      <c r="K431" s="4">
        <v>62.734362609599998</v>
      </c>
      <c r="L431" s="4">
        <v>1044</v>
      </c>
      <c r="M431" s="1" t="s">
        <v>67</v>
      </c>
      <c r="N431" s="4">
        <v>80</v>
      </c>
      <c r="O431" s="1" t="s">
        <v>68</v>
      </c>
      <c r="P431" s="1" t="s">
        <v>85</v>
      </c>
      <c r="Q431" s="1" t="s">
        <v>156</v>
      </c>
      <c r="R431" s="1" t="s">
        <v>81</v>
      </c>
      <c r="S431" s="1" t="s">
        <v>84</v>
      </c>
      <c r="T431" s="1" t="s">
        <v>116</v>
      </c>
      <c r="U431" s="1" t="s">
        <v>71</v>
      </c>
      <c r="V431" s="1" t="s">
        <v>79</v>
      </c>
      <c r="W431" s="1" t="s">
        <v>2036</v>
      </c>
      <c r="X431" s="3" t="s">
        <v>2037</v>
      </c>
      <c r="Y431" s="3" t="s">
        <v>2038</v>
      </c>
      <c r="Z431" s="1" t="s">
        <v>73</v>
      </c>
      <c r="AA431" s="1" t="s">
        <v>73</v>
      </c>
      <c r="AB431" s="1" t="s">
        <v>2028</v>
      </c>
      <c r="AC431" s="1" t="s">
        <v>73</v>
      </c>
      <c r="AD431" s="3" t="s">
        <v>73</v>
      </c>
    </row>
    <row r="432" spans="1:30" x14ac:dyDescent="0.2">
      <c r="A432" s="1" t="s">
        <v>91</v>
      </c>
      <c r="B432" s="1" t="s">
        <v>2039</v>
      </c>
      <c r="C432" s="1" t="s">
        <v>293</v>
      </c>
      <c r="D432" s="1" t="s">
        <v>115</v>
      </c>
      <c r="E432" s="2">
        <v>44062</v>
      </c>
      <c r="F432" s="1" t="s">
        <v>2040</v>
      </c>
      <c r="G432" s="1" t="s">
        <v>101</v>
      </c>
      <c r="H432" s="4">
        <v>593064</v>
      </c>
      <c r="I432" s="4">
        <v>6957360</v>
      </c>
      <c r="J432" s="4">
        <v>-139.17901682799999</v>
      </c>
      <c r="K432" s="4">
        <v>62.734829613400002</v>
      </c>
      <c r="L432" s="4">
        <v>1034</v>
      </c>
      <c r="M432" s="1" t="s">
        <v>67</v>
      </c>
      <c r="N432" s="4">
        <v>70</v>
      </c>
      <c r="O432" s="1" t="s">
        <v>68</v>
      </c>
      <c r="P432" s="1" t="s">
        <v>85</v>
      </c>
      <c r="Q432" s="1" t="s">
        <v>156</v>
      </c>
      <c r="R432" s="1" t="s">
        <v>81</v>
      </c>
      <c r="S432" s="1" t="s">
        <v>106</v>
      </c>
      <c r="T432" s="1" t="s">
        <v>116</v>
      </c>
      <c r="U432" s="1" t="s">
        <v>71</v>
      </c>
      <c r="V432" s="1" t="s">
        <v>79</v>
      </c>
      <c r="W432" s="1" t="s">
        <v>2041</v>
      </c>
      <c r="X432" s="3" t="s">
        <v>2042</v>
      </c>
      <c r="Y432" s="3" t="s">
        <v>2043</v>
      </c>
      <c r="Z432" s="1" t="s">
        <v>73</v>
      </c>
      <c r="AA432" s="1" t="s">
        <v>73</v>
      </c>
      <c r="AB432" s="1" t="s">
        <v>2028</v>
      </c>
      <c r="AC432" s="1" t="s">
        <v>73</v>
      </c>
      <c r="AD432" s="3" t="s">
        <v>73</v>
      </c>
    </row>
    <row r="433" spans="1:30" x14ac:dyDescent="0.2">
      <c r="A433" s="1" t="s">
        <v>91</v>
      </c>
      <c r="B433" s="1" t="s">
        <v>2044</v>
      </c>
      <c r="C433" s="1" t="s">
        <v>293</v>
      </c>
      <c r="D433" s="1" t="s">
        <v>115</v>
      </c>
      <c r="E433" s="2">
        <v>44062</v>
      </c>
      <c r="F433" s="1" t="s">
        <v>2045</v>
      </c>
      <c r="G433" s="1" t="s">
        <v>101</v>
      </c>
      <c r="H433" s="4">
        <v>593053</v>
      </c>
      <c r="I433" s="4">
        <v>6957412</v>
      </c>
      <c r="J433" s="4">
        <v>-139.17920320100001</v>
      </c>
      <c r="K433" s="4">
        <v>62.735298898800004</v>
      </c>
      <c r="L433" s="4">
        <v>1069</v>
      </c>
      <c r="M433" s="1" t="s">
        <v>67</v>
      </c>
      <c r="N433" s="4">
        <v>60</v>
      </c>
      <c r="O433" s="1" t="s">
        <v>68</v>
      </c>
      <c r="P433" s="1" t="s">
        <v>85</v>
      </c>
      <c r="Q433" s="1" t="s">
        <v>156</v>
      </c>
      <c r="R433" s="1" t="s">
        <v>81</v>
      </c>
      <c r="S433" s="1" t="s">
        <v>84</v>
      </c>
      <c r="T433" s="1" t="s">
        <v>116</v>
      </c>
      <c r="U433" s="1" t="s">
        <v>71</v>
      </c>
      <c r="V433" s="1" t="s">
        <v>79</v>
      </c>
      <c r="W433" s="1" t="s">
        <v>2046</v>
      </c>
      <c r="X433" s="3" t="s">
        <v>2047</v>
      </c>
      <c r="Y433" s="3" t="s">
        <v>2048</v>
      </c>
      <c r="Z433" s="1" t="s">
        <v>73</v>
      </c>
      <c r="AA433" s="1" t="s">
        <v>73</v>
      </c>
      <c r="AB433" s="1" t="s">
        <v>2028</v>
      </c>
      <c r="AC433" s="1" t="s">
        <v>73</v>
      </c>
      <c r="AD433" s="3" t="s">
        <v>73</v>
      </c>
    </row>
    <row r="434" spans="1:30" x14ac:dyDescent="0.2">
      <c r="A434" s="1" t="s">
        <v>91</v>
      </c>
      <c r="B434" s="1" t="s">
        <v>2049</v>
      </c>
      <c r="C434" s="1" t="s">
        <v>293</v>
      </c>
      <c r="D434" s="1" t="s">
        <v>115</v>
      </c>
      <c r="E434" s="2">
        <v>44062</v>
      </c>
      <c r="F434" s="1" t="s">
        <v>2050</v>
      </c>
      <c r="G434" s="1" t="s">
        <v>101</v>
      </c>
      <c r="H434" s="4">
        <v>593043</v>
      </c>
      <c r="I434" s="4">
        <v>6957462</v>
      </c>
      <c r="J434" s="4">
        <v>-139.179371129</v>
      </c>
      <c r="K434" s="4">
        <v>62.735749988400002</v>
      </c>
      <c r="L434" s="4">
        <v>1016</v>
      </c>
      <c r="M434" s="1" t="s">
        <v>67</v>
      </c>
      <c r="N434" s="4">
        <v>90</v>
      </c>
      <c r="O434" s="1" t="s">
        <v>68</v>
      </c>
      <c r="P434" s="1" t="s">
        <v>85</v>
      </c>
      <c r="Q434" s="1" t="s">
        <v>156</v>
      </c>
      <c r="R434" s="1" t="s">
        <v>81</v>
      </c>
      <c r="S434" s="1" t="s">
        <v>84</v>
      </c>
      <c r="T434" s="1" t="s">
        <v>116</v>
      </c>
      <c r="U434" s="1" t="s">
        <v>71</v>
      </c>
      <c r="V434" s="1" t="s">
        <v>79</v>
      </c>
      <c r="W434" s="1" t="s">
        <v>2051</v>
      </c>
      <c r="X434" s="3" t="s">
        <v>2052</v>
      </c>
      <c r="Y434" s="3" t="s">
        <v>2053</v>
      </c>
      <c r="Z434" s="1" t="s">
        <v>73</v>
      </c>
      <c r="AA434" s="1" t="s">
        <v>73</v>
      </c>
      <c r="AB434" s="1" t="s">
        <v>2028</v>
      </c>
      <c r="AC434" s="1" t="s">
        <v>73</v>
      </c>
      <c r="AD434" s="3" t="s">
        <v>73</v>
      </c>
    </row>
    <row r="435" spans="1:30" x14ac:dyDescent="0.2">
      <c r="A435" s="1" t="s">
        <v>91</v>
      </c>
      <c r="B435" s="1" t="s">
        <v>2054</v>
      </c>
      <c r="C435" s="1" t="s">
        <v>293</v>
      </c>
      <c r="D435" s="1" t="s">
        <v>115</v>
      </c>
      <c r="E435" s="2">
        <v>44062</v>
      </c>
      <c r="F435" s="1" t="s">
        <v>204</v>
      </c>
      <c r="G435" s="1" t="s">
        <v>101</v>
      </c>
      <c r="H435" s="4">
        <v>593039</v>
      </c>
      <c r="I435" s="4">
        <v>6957513</v>
      </c>
      <c r="J435" s="4">
        <v>-139.17942117199999</v>
      </c>
      <c r="K435" s="4">
        <v>62.736208527899997</v>
      </c>
      <c r="L435" s="4">
        <v>1053</v>
      </c>
      <c r="M435" s="1" t="s">
        <v>67</v>
      </c>
      <c r="N435" s="4">
        <v>60</v>
      </c>
      <c r="O435" s="1" t="s">
        <v>68</v>
      </c>
      <c r="P435" s="1" t="s">
        <v>75</v>
      </c>
      <c r="Q435" s="1" t="s">
        <v>69</v>
      </c>
      <c r="R435" s="1" t="s">
        <v>104</v>
      </c>
      <c r="S435" s="1" t="s">
        <v>106</v>
      </c>
      <c r="T435" s="1" t="s">
        <v>116</v>
      </c>
      <c r="U435" s="1" t="s">
        <v>71</v>
      </c>
      <c r="V435" s="1" t="s">
        <v>108</v>
      </c>
      <c r="W435" s="1" t="s">
        <v>2055</v>
      </c>
      <c r="X435" s="3" t="s">
        <v>2056</v>
      </c>
      <c r="Y435" s="3" t="s">
        <v>2057</v>
      </c>
      <c r="Z435" s="1" t="s">
        <v>73</v>
      </c>
      <c r="AA435" s="1" t="s">
        <v>73</v>
      </c>
      <c r="AB435" s="1" t="s">
        <v>2028</v>
      </c>
      <c r="AC435" s="1" t="s">
        <v>73</v>
      </c>
      <c r="AD435" s="3" t="s">
        <v>73</v>
      </c>
    </row>
    <row r="436" spans="1:30" x14ac:dyDescent="0.2">
      <c r="A436" s="1" t="s">
        <v>91</v>
      </c>
      <c r="B436" s="1" t="s">
        <v>2058</v>
      </c>
      <c r="C436" s="1" t="s">
        <v>293</v>
      </c>
      <c r="D436" s="1" t="s">
        <v>115</v>
      </c>
      <c r="E436" s="2">
        <v>44062</v>
      </c>
      <c r="F436" s="1" t="s">
        <v>189</v>
      </c>
      <c r="G436" s="1" t="s">
        <v>101</v>
      </c>
      <c r="H436" s="4">
        <v>593041</v>
      </c>
      <c r="I436" s="4">
        <v>6957563</v>
      </c>
      <c r="J436" s="4">
        <v>-139.17935443100001</v>
      </c>
      <c r="K436" s="4">
        <v>62.7366565755</v>
      </c>
      <c r="L436" s="4">
        <v>1066</v>
      </c>
      <c r="M436" s="1" t="s">
        <v>67</v>
      </c>
      <c r="N436" s="4">
        <v>60</v>
      </c>
      <c r="O436" s="1" t="s">
        <v>68</v>
      </c>
      <c r="P436" s="1" t="s">
        <v>75</v>
      </c>
      <c r="Q436" s="1" t="s">
        <v>69</v>
      </c>
      <c r="R436" s="1" t="s">
        <v>81</v>
      </c>
      <c r="S436" s="1" t="s">
        <v>106</v>
      </c>
      <c r="T436" s="1" t="s">
        <v>70</v>
      </c>
      <c r="U436" s="1" t="s">
        <v>71</v>
      </c>
      <c r="V436" s="1" t="s">
        <v>79</v>
      </c>
      <c r="W436" s="1" t="s">
        <v>1494</v>
      </c>
      <c r="X436" s="3" t="s">
        <v>2059</v>
      </c>
      <c r="Y436" s="3" t="s">
        <v>2060</v>
      </c>
      <c r="Z436" s="1" t="s">
        <v>73</v>
      </c>
      <c r="AA436" s="1" t="s">
        <v>73</v>
      </c>
      <c r="AB436" s="1" t="s">
        <v>2028</v>
      </c>
      <c r="AC436" s="1" t="s">
        <v>73</v>
      </c>
      <c r="AD436" s="3" t="s">
        <v>73</v>
      </c>
    </row>
    <row r="437" spans="1:30" x14ac:dyDescent="0.2">
      <c r="A437" s="1" t="s">
        <v>91</v>
      </c>
      <c r="B437" s="1" t="s">
        <v>2061</v>
      </c>
      <c r="C437" s="1" t="s">
        <v>293</v>
      </c>
      <c r="D437" s="1" t="s">
        <v>115</v>
      </c>
      <c r="E437" s="2">
        <v>44062</v>
      </c>
      <c r="F437" s="1" t="s">
        <v>2062</v>
      </c>
      <c r="G437" s="1" t="s">
        <v>101</v>
      </c>
      <c r="H437" s="4">
        <v>593035</v>
      </c>
      <c r="I437" s="4">
        <v>6957614</v>
      </c>
      <c r="J437" s="4">
        <v>-139.17944359000001</v>
      </c>
      <c r="K437" s="4">
        <v>62.737115621999997</v>
      </c>
      <c r="L437" s="4">
        <v>1049</v>
      </c>
      <c r="M437" s="1" t="s">
        <v>67</v>
      </c>
      <c r="N437" s="4">
        <v>50</v>
      </c>
      <c r="O437" s="1" t="s">
        <v>68</v>
      </c>
      <c r="P437" s="1" t="s">
        <v>85</v>
      </c>
      <c r="Q437" s="1" t="s">
        <v>69</v>
      </c>
      <c r="R437" s="1" t="s">
        <v>81</v>
      </c>
      <c r="S437" s="1" t="s">
        <v>74</v>
      </c>
      <c r="T437" s="1" t="s">
        <v>70</v>
      </c>
      <c r="U437" s="1" t="s">
        <v>71</v>
      </c>
      <c r="V437" s="1" t="s">
        <v>79</v>
      </c>
      <c r="W437" s="1" t="s">
        <v>160</v>
      </c>
      <c r="X437" s="3" t="s">
        <v>2063</v>
      </c>
      <c r="Y437" s="3" t="s">
        <v>2064</v>
      </c>
      <c r="Z437" s="1" t="s">
        <v>73</v>
      </c>
      <c r="AA437" s="1" t="s">
        <v>73</v>
      </c>
      <c r="AB437" s="1" t="s">
        <v>2028</v>
      </c>
      <c r="AC437" s="1" t="s">
        <v>73</v>
      </c>
      <c r="AD437" s="3" t="s">
        <v>73</v>
      </c>
    </row>
    <row r="438" spans="1:30" x14ac:dyDescent="0.2">
      <c r="A438" s="1" t="s">
        <v>91</v>
      </c>
      <c r="B438" s="1" t="s">
        <v>2065</v>
      </c>
      <c r="C438" s="1" t="s">
        <v>293</v>
      </c>
      <c r="D438" s="1" t="s">
        <v>115</v>
      </c>
      <c r="E438" s="2">
        <v>44062</v>
      </c>
      <c r="F438" s="1" t="s">
        <v>2066</v>
      </c>
      <c r="G438" s="1" t="s">
        <v>101</v>
      </c>
      <c r="H438" s="4">
        <v>593035</v>
      </c>
      <c r="I438" s="4">
        <v>6957665</v>
      </c>
      <c r="J438" s="4">
        <v>-139.17941540800001</v>
      </c>
      <c r="K438" s="4">
        <v>62.737573147600003</v>
      </c>
      <c r="L438" s="4">
        <v>1067</v>
      </c>
      <c r="M438" s="1" t="s">
        <v>67</v>
      </c>
      <c r="N438" s="4">
        <v>100</v>
      </c>
      <c r="O438" s="1" t="s">
        <v>68</v>
      </c>
      <c r="P438" s="1" t="s">
        <v>75</v>
      </c>
      <c r="Q438" s="1" t="s">
        <v>69</v>
      </c>
      <c r="R438" s="1" t="s">
        <v>158</v>
      </c>
      <c r="S438" s="1" t="s">
        <v>84</v>
      </c>
      <c r="T438" s="1" t="s">
        <v>70</v>
      </c>
      <c r="U438" s="1" t="s">
        <v>114</v>
      </c>
      <c r="V438" s="1" t="s">
        <v>79</v>
      </c>
      <c r="W438" s="1" t="s">
        <v>136</v>
      </c>
      <c r="X438" s="3" t="s">
        <v>2067</v>
      </c>
      <c r="Y438" s="3" t="s">
        <v>2068</v>
      </c>
      <c r="Z438" s="1" t="s">
        <v>73</v>
      </c>
      <c r="AA438" s="1" t="s">
        <v>73</v>
      </c>
      <c r="AB438" s="1" t="s">
        <v>2028</v>
      </c>
      <c r="AC438" s="1" t="s">
        <v>73</v>
      </c>
      <c r="AD438" s="3" t="s">
        <v>73</v>
      </c>
    </row>
    <row r="439" spans="1:30" x14ac:dyDescent="0.2">
      <c r="A439" s="1" t="s">
        <v>91</v>
      </c>
      <c r="B439" s="1" t="s">
        <v>2069</v>
      </c>
      <c r="C439" s="1" t="s">
        <v>293</v>
      </c>
      <c r="D439" s="1" t="s">
        <v>115</v>
      </c>
      <c r="E439" s="2">
        <v>44062</v>
      </c>
      <c r="F439" s="1" t="s">
        <v>2070</v>
      </c>
      <c r="G439" s="1" t="s">
        <v>101</v>
      </c>
      <c r="H439" s="4">
        <v>593031</v>
      </c>
      <c r="I439" s="4">
        <v>6957716</v>
      </c>
      <c r="J439" s="4">
        <v>-139.17946545500001</v>
      </c>
      <c r="K439" s="4">
        <v>62.738031687099998</v>
      </c>
      <c r="L439" s="4">
        <v>1065</v>
      </c>
      <c r="M439" s="1" t="s">
        <v>67</v>
      </c>
      <c r="N439" s="4">
        <v>60</v>
      </c>
      <c r="O439" s="1" t="s">
        <v>68</v>
      </c>
      <c r="P439" s="1" t="s">
        <v>75</v>
      </c>
      <c r="Q439" s="1" t="s">
        <v>69</v>
      </c>
      <c r="R439" s="1" t="s">
        <v>158</v>
      </c>
      <c r="S439" s="1" t="s">
        <v>84</v>
      </c>
      <c r="T439" s="1" t="s">
        <v>70</v>
      </c>
      <c r="U439" s="1" t="s">
        <v>71</v>
      </c>
      <c r="V439" s="1" t="s">
        <v>79</v>
      </c>
      <c r="W439" s="1" t="s">
        <v>191</v>
      </c>
      <c r="X439" s="3" t="s">
        <v>2071</v>
      </c>
      <c r="Y439" s="3" t="s">
        <v>2072</v>
      </c>
      <c r="Z439" s="1" t="s">
        <v>73</v>
      </c>
      <c r="AA439" s="1" t="s">
        <v>73</v>
      </c>
      <c r="AB439" s="1" t="s">
        <v>2028</v>
      </c>
      <c r="AC439" s="1" t="s">
        <v>73</v>
      </c>
      <c r="AD439" s="3" t="s">
        <v>73</v>
      </c>
    </row>
    <row r="440" spans="1:30" x14ac:dyDescent="0.2">
      <c r="A440" s="1" t="s">
        <v>91</v>
      </c>
      <c r="B440" s="1" t="s">
        <v>2073</v>
      </c>
      <c r="C440" s="1" t="s">
        <v>293</v>
      </c>
      <c r="D440" s="1" t="s">
        <v>115</v>
      </c>
      <c r="E440" s="2">
        <v>44062</v>
      </c>
      <c r="F440" s="1" t="s">
        <v>2074</v>
      </c>
      <c r="G440" s="1" t="s">
        <v>101</v>
      </c>
      <c r="H440" s="4">
        <v>593033</v>
      </c>
      <c r="I440" s="4">
        <v>6957766</v>
      </c>
      <c r="J440" s="4">
        <v>-139.179398711</v>
      </c>
      <c r="K440" s="4">
        <v>62.738479734599998</v>
      </c>
      <c r="L440" s="4">
        <v>1076</v>
      </c>
      <c r="M440" s="1" t="s">
        <v>67</v>
      </c>
      <c r="N440" s="4">
        <v>50</v>
      </c>
      <c r="O440" s="1" t="s">
        <v>83</v>
      </c>
      <c r="P440" s="1" t="s">
        <v>75</v>
      </c>
      <c r="Q440" s="1" t="s">
        <v>69</v>
      </c>
      <c r="R440" s="1" t="s">
        <v>81</v>
      </c>
      <c r="S440" s="1" t="s">
        <v>106</v>
      </c>
      <c r="T440" s="1" t="s">
        <v>70</v>
      </c>
      <c r="U440" s="1" t="s">
        <v>71</v>
      </c>
      <c r="V440" s="1" t="s">
        <v>72</v>
      </c>
      <c r="W440" s="1" t="s">
        <v>2075</v>
      </c>
      <c r="X440" s="3" t="s">
        <v>2076</v>
      </c>
      <c r="Y440" s="3" t="s">
        <v>2077</v>
      </c>
      <c r="Z440" s="1" t="s">
        <v>73</v>
      </c>
      <c r="AA440" s="1" t="s">
        <v>73</v>
      </c>
      <c r="AB440" s="1" t="s">
        <v>2028</v>
      </c>
      <c r="AC440" s="1" t="s">
        <v>73</v>
      </c>
      <c r="AD440" s="3" t="s">
        <v>73</v>
      </c>
    </row>
    <row r="441" spans="1:30" x14ac:dyDescent="0.2">
      <c r="A441" s="1" t="s">
        <v>91</v>
      </c>
      <c r="B441" s="1" t="s">
        <v>2078</v>
      </c>
      <c r="C441" s="1" t="s">
        <v>293</v>
      </c>
      <c r="D441" s="1" t="s">
        <v>115</v>
      </c>
      <c r="E441" s="2">
        <v>44062</v>
      </c>
      <c r="F441" s="1" t="s">
        <v>2079</v>
      </c>
      <c r="G441" s="1" t="s">
        <v>101</v>
      </c>
      <c r="H441" s="4">
        <v>593044</v>
      </c>
      <c r="I441" s="4">
        <v>6957818</v>
      </c>
      <c r="J441" s="4">
        <v>-139.179154837</v>
      </c>
      <c r="K441" s="4">
        <v>62.738943442699998</v>
      </c>
      <c r="L441" s="4">
        <v>1083</v>
      </c>
      <c r="M441" s="1" t="s">
        <v>67</v>
      </c>
      <c r="N441" s="4">
        <v>60</v>
      </c>
      <c r="O441" s="1" t="s">
        <v>68</v>
      </c>
      <c r="P441" s="1" t="s">
        <v>75</v>
      </c>
      <c r="Q441" s="1" t="s">
        <v>69</v>
      </c>
      <c r="R441" s="1" t="s">
        <v>81</v>
      </c>
      <c r="S441" s="1" t="s">
        <v>74</v>
      </c>
      <c r="T441" s="1" t="s">
        <v>70</v>
      </c>
      <c r="U441" s="1" t="s">
        <v>71</v>
      </c>
      <c r="V441" s="1" t="s">
        <v>79</v>
      </c>
      <c r="W441" s="1" t="s">
        <v>160</v>
      </c>
      <c r="X441" s="3" t="s">
        <v>2080</v>
      </c>
      <c r="Y441" s="3" t="s">
        <v>2081</v>
      </c>
      <c r="Z441" s="1" t="s">
        <v>73</v>
      </c>
      <c r="AA441" s="1" t="s">
        <v>73</v>
      </c>
      <c r="AB441" s="1" t="s">
        <v>2028</v>
      </c>
      <c r="AC441" s="1" t="s">
        <v>73</v>
      </c>
      <c r="AD441" s="3" t="s">
        <v>73</v>
      </c>
    </row>
    <row r="442" spans="1:30" x14ac:dyDescent="0.2">
      <c r="A442" s="1" t="s">
        <v>91</v>
      </c>
      <c r="B442" s="1" t="s">
        <v>2082</v>
      </c>
      <c r="C442" s="1" t="s">
        <v>293</v>
      </c>
      <c r="D442" s="1" t="s">
        <v>115</v>
      </c>
      <c r="E442" s="2">
        <v>44062</v>
      </c>
      <c r="F442" s="1" t="s">
        <v>2083</v>
      </c>
      <c r="G442" s="1" t="s">
        <v>101</v>
      </c>
      <c r="H442" s="4">
        <v>593053</v>
      </c>
      <c r="I442" s="4">
        <v>6957867</v>
      </c>
      <c r="J442" s="4">
        <v>-139.17895173100001</v>
      </c>
      <c r="K442" s="4">
        <v>62.739380744100004</v>
      </c>
      <c r="L442" s="4">
        <v>1085</v>
      </c>
      <c r="M442" s="1" t="s">
        <v>67</v>
      </c>
      <c r="N442" s="4">
        <v>70</v>
      </c>
      <c r="O442" s="1" t="s">
        <v>68</v>
      </c>
      <c r="P442" s="1" t="s">
        <v>75</v>
      </c>
      <c r="Q442" s="1" t="s">
        <v>69</v>
      </c>
      <c r="R442" s="1" t="s">
        <v>81</v>
      </c>
      <c r="S442" s="1" t="s">
        <v>106</v>
      </c>
      <c r="T442" s="1" t="s">
        <v>70</v>
      </c>
      <c r="U442" s="1" t="s">
        <v>71</v>
      </c>
      <c r="V442" s="1" t="s">
        <v>79</v>
      </c>
      <c r="W442" s="1" t="s">
        <v>2084</v>
      </c>
      <c r="X442" s="3" t="s">
        <v>2085</v>
      </c>
      <c r="Y442" s="3" t="s">
        <v>2086</v>
      </c>
      <c r="Z442" s="1" t="s">
        <v>73</v>
      </c>
      <c r="AA442" s="1" t="s">
        <v>73</v>
      </c>
      <c r="AB442" s="1" t="s">
        <v>2028</v>
      </c>
      <c r="AC442" s="1" t="s">
        <v>73</v>
      </c>
      <c r="AD442" s="3" t="s">
        <v>73</v>
      </c>
    </row>
    <row r="443" spans="1:30" x14ac:dyDescent="0.2">
      <c r="A443" s="1" t="s">
        <v>174</v>
      </c>
      <c r="B443" s="1" t="s">
        <v>2087</v>
      </c>
      <c r="C443" s="1" t="s">
        <v>293</v>
      </c>
      <c r="D443" s="1" t="s">
        <v>115</v>
      </c>
      <c r="E443" s="2">
        <v>44062</v>
      </c>
      <c r="F443" s="1" t="s">
        <v>2088</v>
      </c>
      <c r="G443" s="1" t="s">
        <v>101</v>
      </c>
      <c r="H443" s="4">
        <v>593053</v>
      </c>
      <c r="I443" s="4">
        <v>6957867</v>
      </c>
      <c r="J443" s="4">
        <v>-139.17895173100001</v>
      </c>
      <c r="K443" s="4">
        <v>62.739380744100004</v>
      </c>
      <c r="L443" s="4">
        <v>1085</v>
      </c>
      <c r="M443" s="1" t="s">
        <v>73</v>
      </c>
      <c r="N443" s="4"/>
      <c r="O443" s="1" t="s">
        <v>73</v>
      </c>
      <c r="P443" s="1" t="s">
        <v>73</v>
      </c>
      <c r="Q443" s="1" t="s">
        <v>73</v>
      </c>
      <c r="R443" s="1" t="s">
        <v>73</v>
      </c>
      <c r="S443" s="1" t="s">
        <v>73</v>
      </c>
      <c r="T443" s="1" t="s">
        <v>73</v>
      </c>
      <c r="U443" s="1" t="s">
        <v>73</v>
      </c>
      <c r="V443" s="1" t="s">
        <v>73</v>
      </c>
      <c r="W443" s="1" t="s">
        <v>73</v>
      </c>
      <c r="X443" s="3" t="s">
        <v>2089</v>
      </c>
      <c r="Y443" s="3" t="s">
        <v>2090</v>
      </c>
      <c r="Z443" s="1" t="s">
        <v>73</v>
      </c>
      <c r="AA443" s="1" t="s">
        <v>73</v>
      </c>
      <c r="AB443" s="1" t="s">
        <v>2028</v>
      </c>
      <c r="AC443" s="1" t="s">
        <v>2082</v>
      </c>
      <c r="AD443" s="3" t="s">
        <v>73</v>
      </c>
    </row>
    <row r="444" spans="1:30" x14ac:dyDescent="0.2">
      <c r="A444" s="1" t="s">
        <v>91</v>
      </c>
      <c r="B444" s="1" t="s">
        <v>2091</v>
      </c>
      <c r="C444" s="1" t="s">
        <v>293</v>
      </c>
      <c r="D444" s="1" t="s">
        <v>115</v>
      </c>
      <c r="E444" s="2">
        <v>44062</v>
      </c>
      <c r="F444" s="1" t="s">
        <v>2092</v>
      </c>
      <c r="G444" s="1" t="s">
        <v>101</v>
      </c>
      <c r="H444" s="4">
        <v>593062</v>
      </c>
      <c r="I444" s="4">
        <v>6957916</v>
      </c>
      <c r="J444" s="4">
        <v>-139.17874861799999</v>
      </c>
      <c r="K444" s="4">
        <v>62.739818045100002</v>
      </c>
      <c r="L444" s="4">
        <v>1085</v>
      </c>
      <c r="M444" s="1" t="s">
        <v>67</v>
      </c>
      <c r="N444" s="4">
        <v>80</v>
      </c>
      <c r="O444" s="1" t="s">
        <v>68</v>
      </c>
      <c r="P444" s="1" t="s">
        <v>75</v>
      </c>
      <c r="Q444" s="1" t="s">
        <v>89</v>
      </c>
      <c r="R444" s="1" t="s">
        <v>158</v>
      </c>
      <c r="S444" s="1" t="s">
        <v>106</v>
      </c>
      <c r="T444" s="1" t="s">
        <v>70</v>
      </c>
      <c r="U444" s="1" t="s">
        <v>71</v>
      </c>
      <c r="V444" s="1" t="s">
        <v>79</v>
      </c>
      <c r="W444" s="1" t="s">
        <v>725</v>
      </c>
      <c r="X444" s="3" t="s">
        <v>2093</v>
      </c>
      <c r="Y444" s="3" t="s">
        <v>2094</v>
      </c>
      <c r="Z444" s="1" t="s">
        <v>73</v>
      </c>
      <c r="AA444" s="1" t="s">
        <v>73</v>
      </c>
      <c r="AB444" s="1" t="s">
        <v>2028</v>
      </c>
      <c r="AC444" s="1" t="s">
        <v>73</v>
      </c>
      <c r="AD444" s="3" t="s">
        <v>73</v>
      </c>
    </row>
    <row r="445" spans="1:30" x14ac:dyDescent="0.2">
      <c r="A445" s="1" t="s">
        <v>91</v>
      </c>
      <c r="B445" s="1" t="s">
        <v>2095</v>
      </c>
      <c r="C445" s="1" t="s">
        <v>293</v>
      </c>
      <c r="D445" s="1" t="s">
        <v>115</v>
      </c>
      <c r="E445" s="2">
        <v>44062</v>
      </c>
      <c r="F445" s="1" t="s">
        <v>2096</v>
      </c>
      <c r="G445" s="1" t="s">
        <v>101</v>
      </c>
      <c r="H445" s="4">
        <v>593072</v>
      </c>
      <c r="I445" s="4">
        <v>6957965</v>
      </c>
      <c r="J445" s="4">
        <v>-139.17852593999999</v>
      </c>
      <c r="K445" s="4">
        <v>62.740255092300004</v>
      </c>
      <c r="L445" s="4">
        <v>1095</v>
      </c>
      <c r="M445" s="1" t="s">
        <v>67</v>
      </c>
      <c r="N445" s="4">
        <v>50</v>
      </c>
      <c r="O445" s="1" t="s">
        <v>68</v>
      </c>
      <c r="P445" s="1" t="s">
        <v>75</v>
      </c>
      <c r="Q445" s="1" t="s">
        <v>89</v>
      </c>
      <c r="R445" s="1" t="s">
        <v>81</v>
      </c>
      <c r="S445" s="1" t="s">
        <v>106</v>
      </c>
      <c r="T445" s="1" t="s">
        <v>70</v>
      </c>
      <c r="U445" s="1" t="s">
        <v>71</v>
      </c>
      <c r="V445" s="1" t="s">
        <v>79</v>
      </c>
      <c r="W445" s="1" t="s">
        <v>145</v>
      </c>
      <c r="X445" s="3" t="s">
        <v>2097</v>
      </c>
      <c r="Y445" s="3" t="s">
        <v>2098</v>
      </c>
      <c r="Z445" s="1" t="s">
        <v>73</v>
      </c>
      <c r="AA445" s="1" t="s">
        <v>73</v>
      </c>
      <c r="AB445" s="1" t="s">
        <v>2028</v>
      </c>
      <c r="AC445" s="1" t="s">
        <v>73</v>
      </c>
      <c r="AD445" s="3" t="s">
        <v>73</v>
      </c>
    </row>
    <row r="446" spans="1:30" x14ac:dyDescent="0.2">
      <c r="A446" s="1" t="s">
        <v>91</v>
      </c>
      <c r="B446" s="1" t="s">
        <v>2099</v>
      </c>
      <c r="C446" s="1" t="s">
        <v>293</v>
      </c>
      <c r="D446" s="1" t="s">
        <v>115</v>
      </c>
      <c r="E446" s="2">
        <v>44062</v>
      </c>
      <c r="F446" s="1" t="s">
        <v>2100</v>
      </c>
      <c r="G446" s="1" t="s">
        <v>101</v>
      </c>
      <c r="H446" s="4">
        <v>593079</v>
      </c>
      <c r="I446" s="4">
        <v>6958015</v>
      </c>
      <c r="J446" s="4">
        <v>-139.17836138000001</v>
      </c>
      <c r="K446" s="4">
        <v>62.740701870999999</v>
      </c>
      <c r="L446" s="4">
        <v>1092</v>
      </c>
      <c r="M446" s="1" t="s">
        <v>67</v>
      </c>
      <c r="N446" s="4">
        <v>50</v>
      </c>
      <c r="O446" s="1" t="s">
        <v>68</v>
      </c>
      <c r="P446" s="1" t="s">
        <v>85</v>
      </c>
      <c r="Q446" s="1" t="s">
        <v>89</v>
      </c>
      <c r="R446" s="1" t="s">
        <v>81</v>
      </c>
      <c r="S446" s="1" t="s">
        <v>106</v>
      </c>
      <c r="T446" s="1" t="s">
        <v>70</v>
      </c>
      <c r="U446" s="1" t="s">
        <v>71</v>
      </c>
      <c r="V446" s="1" t="s">
        <v>79</v>
      </c>
      <c r="W446" s="1" t="s">
        <v>157</v>
      </c>
      <c r="X446" s="3" t="s">
        <v>2101</v>
      </c>
      <c r="Y446" s="3" t="s">
        <v>2102</v>
      </c>
      <c r="Z446" s="1" t="s">
        <v>73</v>
      </c>
      <c r="AA446" s="1" t="s">
        <v>73</v>
      </c>
      <c r="AB446" s="1" t="s">
        <v>2028</v>
      </c>
      <c r="AC446" s="1" t="s">
        <v>73</v>
      </c>
      <c r="AD446" s="3" t="s">
        <v>73</v>
      </c>
    </row>
    <row r="447" spans="1:30" x14ac:dyDescent="0.2">
      <c r="A447" s="1" t="s">
        <v>91</v>
      </c>
      <c r="B447" s="1" t="s">
        <v>2103</v>
      </c>
      <c r="C447" s="1" t="s">
        <v>293</v>
      </c>
      <c r="D447" s="1" t="s">
        <v>115</v>
      </c>
      <c r="E447" s="2">
        <v>44062</v>
      </c>
      <c r="F447" s="1" t="s">
        <v>2104</v>
      </c>
      <c r="G447" s="1" t="s">
        <v>101</v>
      </c>
      <c r="H447" s="4">
        <v>593105</v>
      </c>
      <c r="I447" s="4">
        <v>6958058</v>
      </c>
      <c r="J447" s="4">
        <v>-139.177829059</v>
      </c>
      <c r="K447" s="4">
        <v>62.741081031999997</v>
      </c>
      <c r="L447" s="4">
        <v>1114</v>
      </c>
      <c r="M447" s="1" t="s">
        <v>67</v>
      </c>
      <c r="N447" s="4">
        <v>60</v>
      </c>
      <c r="O447" s="1" t="s">
        <v>68</v>
      </c>
      <c r="P447" s="1" t="s">
        <v>85</v>
      </c>
      <c r="Q447" s="1" t="s">
        <v>69</v>
      </c>
      <c r="R447" s="1" t="s">
        <v>81</v>
      </c>
      <c r="S447" s="1" t="s">
        <v>106</v>
      </c>
      <c r="T447" s="1" t="s">
        <v>70</v>
      </c>
      <c r="U447" s="1" t="s">
        <v>71</v>
      </c>
      <c r="V447" s="1" t="s">
        <v>79</v>
      </c>
      <c r="W447" s="1" t="s">
        <v>2105</v>
      </c>
      <c r="X447" s="3" t="s">
        <v>2106</v>
      </c>
      <c r="Y447" s="3" t="s">
        <v>2107</v>
      </c>
      <c r="Z447" s="1" t="s">
        <v>73</v>
      </c>
      <c r="AA447" s="1" t="s">
        <v>73</v>
      </c>
      <c r="AB447" s="1" t="s">
        <v>2028</v>
      </c>
      <c r="AC447" s="1" t="s">
        <v>73</v>
      </c>
      <c r="AD447" s="3" t="s">
        <v>73</v>
      </c>
    </row>
    <row r="448" spans="1:30" x14ac:dyDescent="0.2">
      <c r="A448" s="1" t="s">
        <v>91</v>
      </c>
      <c r="B448" s="1" t="s">
        <v>2108</v>
      </c>
      <c r="C448" s="1" t="s">
        <v>293</v>
      </c>
      <c r="D448" s="1" t="s">
        <v>115</v>
      </c>
      <c r="E448" s="2">
        <v>44062</v>
      </c>
      <c r="F448" s="1" t="s">
        <v>2109</v>
      </c>
      <c r="G448" s="1" t="s">
        <v>101</v>
      </c>
      <c r="H448" s="4">
        <v>593131</v>
      </c>
      <c r="I448" s="4">
        <v>6958101</v>
      </c>
      <c r="J448" s="4">
        <v>-139.17729672499999</v>
      </c>
      <c r="K448" s="4">
        <v>62.7414601909</v>
      </c>
      <c r="L448" s="4">
        <v>1094</v>
      </c>
      <c r="M448" s="1" t="s">
        <v>67</v>
      </c>
      <c r="N448" s="4">
        <v>60</v>
      </c>
      <c r="O448" s="1" t="s">
        <v>68</v>
      </c>
      <c r="P448" s="1" t="s">
        <v>85</v>
      </c>
      <c r="Q448" s="1" t="s">
        <v>89</v>
      </c>
      <c r="R448" s="1" t="s">
        <v>81</v>
      </c>
      <c r="S448" s="1" t="s">
        <v>106</v>
      </c>
      <c r="T448" s="1" t="s">
        <v>70</v>
      </c>
      <c r="U448" s="1" t="s">
        <v>71</v>
      </c>
      <c r="V448" s="1" t="s">
        <v>79</v>
      </c>
      <c r="W448" s="1" t="s">
        <v>237</v>
      </c>
      <c r="X448" s="3" t="s">
        <v>2110</v>
      </c>
      <c r="Y448" s="3" t="s">
        <v>2111</v>
      </c>
      <c r="Z448" s="1" t="s">
        <v>73</v>
      </c>
      <c r="AA448" s="1" t="s">
        <v>73</v>
      </c>
      <c r="AB448" s="1" t="s">
        <v>2028</v>
      </c>
      <c r="AC448" s="1" t="s">
        <v>73</v>
      </c>
      <c r="AD448" s="3" t="s">
        <v>73</v>
      </c>
    </row>
    <row r="449" spans="1:30" x14ac:dyDescent="0.2">
      <c r="A449" s="1" t="s">
        <v>91</v>
      </c>
      <c r="B449" s="1" t="s">
        <v>2112</v>
      </c>
      <c r="C449" s="1" t="s">
        <v>293</v>
      </c>
      <c r="D449" s="1" t="s">
        <v>115</v>
      </c>
      <c r="E449" s="2">
        <v>44062</v>
      </c>
      <c r="F449" s="1" t="s">
        <v>2113</v>
      </c>
      <c r="G449" s="1" t="s">
        <v>101</v>
      </c>
      <c r="H449" s="4">
        <v>593151</v>
      </c>
      <c r="I449" s="4">
        <v>6958147</v>
      </c>
      <c r="J449" s="4">
        <v>-139.17688007500001</v>
      </c>
      <c r="K449" s="4">
        <v>62.741867784</v>
      </c>
      <c r="L449" s="4">
        <v>1083</v>
      </c>
      <c r="M449" s="1" t="s">
        <v>67</v>
      </c>
      <c r="N449" s="4">
        <v>70</v>
      </c>
      <c r="O449" s="1" t="s">
        <v>83</v>
      </c>
      <c r="P449" s="1" t="s">
        <v>75</v>
      </c>
      <c r="Q449" s="1" t="s">
        <v>69</v>
      </c>
      <c r="R449" s="1" t="s">
        <v>81</v>
      </c>
      <c r="S449" s="1" t="s">
        <v>84</v>
      </c>
      <c r="T449" s="1" t="s">
        <v>116</v>
      </c>
      <c r="U449" s="1" t="s">
        <v>71</v>
      </c>
      <c r="V449" s="1" t="s">
        <v>72</v>
      </c>
      <c r="W449" s="1" t="s">
        <v>2114</v>
      </c>
      <c r="X449" s="3" t="s">
        <v>2115</v>
      </c>
      <c r="Y449" s="3" t="s">
        <v>2116</v>
      </c>
      <c r="Z449" s="1" t="s">
        <v>73</v>
      </c>
      <c r="AA449" s="1" t="s">
        <v>73</v>
      </c>
      <c r="AB449" s="1" t="s">
        <v>2028</v>
      </c>
      <c r="AC449" s="1" t="s">
        <v>73</v>
      </c>
      <c r="AD449" s="3" t="s">
        <v>73</v>
      </c>
    </row>
    <row r="450" spans="1:30" x14ac:dyDescent="0.2">
      <c r="A450" s="1" t="s">
        <v>91</v>
      </c>
      <c r="B450" s="1" t="s">
        <v>2117</v>
      </c>
      <c r="C450" s="1" t="s">
        <v>293</v>
      </c>
      <c r="D450" s="1" t="s">
        <v>115</v>
      </c>
      <c r="E450" s="2">
        <v>44062</v>
      </c>
      <c r="F450" s="1" t="s">
        <v>278</v>
      </c>
      <c r="G450" s="1" t="s">
        <v>101</v>
      </c>
      <c r="H450" s="4">
        <v>593179</v>
      </c>
      <c r="I450" s="4">
        <v>6958189</v>
      </c>
      <c r="J450" s="4">
        <v>-139.17630914700001</v>
      </c>
      <c r="K450" s="4">
        <v>62.742237460299997</v>
      </c>
      <c r="L450" s="4">
        <v>1075</v>
      </c>
      <c r="M450" s="1" t="s">
        <v>67</v>
      </c>
      <c r="N450" s="4">
        <v>60</v>
      </c>
      <c r="O450" s="1" t="s">
        <v>68</v>
      </c>
      <c r="P450" s="1" t="s">
        <v>75</v>
      </c>
      <c r="Q450" s="1" t="s">
        <v>86</v>
      </c>
      <c r="R450" s="1" t="s">
        <v>104</v>
      </c>
      <c r="S450" s="1" t="s">
        <v>106</v>
      </c>
      <c r="T450" s="1" t="s">
        <v>116</v>
      </c>
      <c r="U450" s="1" t="s">
        <v>71</v>
      </c>
      <c r="V450" s="1" t="s">
        <v>79</v>
      </c>
      <c r="W450" s="1" t="s">
        <v>2118</v>
      </c>
      <c r="X450" s="3" t="s">
        <v>2119</v>
      </c>
      <c r="Y450" s="3" t="s">
        <v>2120</v>
      </c>
      <c r="Z450" s="1" t="s">
        <v>73</v>
      </c>
      <c r="AA450" s="1" t="s">
        <v>73</v>
      </c>
      <c r="AB450" s="1" t="s">
        <v>2028</v>
      </c>
      <c r="AC450" s="1" t="s">
        <v>73</v>
      </c>
      <c r="AD450" s="3" t="s">
        <v>73</v>
      </c>
    </row>
    <row r="451" spans="1:30" x14ac:dyDescent="0.2">
      <c r="A451" s="1" t="s">
        <v>91</v>
      </c>
      <c r="B451" s="1" t="s">
        <v>2121</v>
      </c>
      <c r="C451" s="1" t="s">
        <v>293</v>
      </c>
      <c r="D451" s="1" t="s">
        <v>115</v>
      </c>
      <c r="E451" s="2">
        <v>44062</v>
      </c>
      <c r="F451" s="1" t="s">
        <v>167</v>
      </c>
      <c r="G451" s="1" t="s">
        <v>101</v>
      </c>
      <c r="H451" s="4">
        <v>593204</v>
      </c>
      <c r="I451" s="4">
        <v>6958233</v>
      </c>
      <c r="J451" s="4">
        <v>-139.17579577800001</v>
      </c>
      <c r="K451" s="4">
        <v>62.7426258383</v>
      </c>
      <c r="L451" s="4">
        <v>1067</v>
      </c>
      <c r="M451" s="1" t="s">
        <v>67</v>
      </c>
      <c r="N451" s="4">
        <v>80</v>
      </c>
      <c r="O451" s="1" t="s">
        <v>83</v>
      </c>
      <c r="P451" s="1" t="s">
        <v>75</v>
      </c>
      <c r="Q451" s="1" t="s">
        <v>102</v>
      </c>
      <c r="R451" s="1" t="s">
        <v>104</v>
      </c>
      <c r="S451" s="1" t="s">
        <v>84</v>
      </c>
      <c r="T451" s="1" t="s">
        <v>70</v>
      </c>
      <c r="U451" s="1" t="s">
        <v>71</v>
      </c>
      <c r="V451" s="1" t="s">
        <v>72</v>
      </c>
      <c r="W451" s="1" t="s">
        <v>2122</v>
      </c>
      <c r="X451" s="3" t="s">
        <v>2123</v>
      </c>
      <c r="Y451" s="3" t="s">
        <v>2124</v>
      </c>
      <c r="Z451" s="1" t="s">
        <v>73</v>
      </c>
      <c r="AA451" s="1" t="s">
        <v>73</v>
      </c>
      <c r="AB451" s="1" t="s">
        <v>2028</v>
      </c>
      <c r="AC451" s="1" t="s">
        <v>73</v>
      </c>
      <c r="AD451" s="3" t="s">
        <v>73</v>
      </c>
    </row>
    <row r="452" spans="1:30" x14ac:dyDescent="0.2">
      <c r="A452" s="1" t="s">
        <v>91</v>
      </c>
      <c r="B452" s="1" t="s">
        <v>2125</v>
      </c>
      <c r="C452" s="1" t="s">
        <v>293</v>
      </c>
      <c r="D452" s="1" t="s">
        <v>115</v>
      </c>
      <c r="E452" s="2">
        <v>44062</v>
      </c>
      <c r="F452" s="1" t="s">
        <v>2126</v>
      </c>
      <c r="G452" s="1" t="s">
        <v>101</v>
      </c>
      <c r="H452" s="4">
        <v>593228</v>
      </c>
      <c r="I452" s="4">
        <v>6958277</v>
      </c>
      <c r="J452" s="4">
        <v>-139.17530195699999</v>
      </c>
      <c r="K452" s="4">
        <v>62.743014468399998</v>
      </c>
      <c r="L452" s="4">
        <v>1051</v>
      </c>
      <c r="M452" s="1" t="s">
        <v>67</v>
      </c>
      <c r="N452" s="4">
        <v>70</v>
      </c>
      <c r="O452" s="1" t="s">
        <v>83</v>
      </c>
      <c r="P452" s="1" t="s">
        <v>75</v>
      </c>
      <c r="Q452" s="1" t="s">
        <v>156</v>
      </c>
      <c r="R452" s="1" t="s">
        <v>104</v>
      </c>
      <c r="S452" s="1" t="s">
        <v>106</v>
      </c>
      <c r="T452" s="1" t="s">
        <v>116</v>
      </c>
      <c r="U452" s="1" t="s">
        <v>71</v>
      </c>
      <c r="V452" s="1" t="s">
        <v>72</v>
      </c>
      <c r="W452" s="1" t="s">
        <v>264</v>
      </c>
      <c r="X452" s="3" t="s">
        <v>2127</v>
      </c>
      <c r="Y452" s="3" t="s">
        <v>2128</v>
      </c>
      <c r="Z452" s="1" t="s">
        <v>73</v>
      </c>
      <c r="AA452" s="1" t="s">
        <v>73</v>
      </c>
      <c r="AB452" s="1" t="s">
        <v>2028</v>
      </c>
      <c r="AC452" s="1" t="s">
        <v>73</v>
      </c>
      <c r="AD452" s="3" t="s">
        <v>73</v>
      </c>
    </row>
    <row r="453" spans="1:30" x14ac:dyDescent="0.2">
      <c r="A453" s="1" t="s">
        <v>91</v>
      </c>
      <c r="B453" s="1" t="s">
        <v>2129</v>
      </c>
      <c r="C453" s="1" t="s">
        <v>293</v>
      </c>
      <c r="D453" s="1" t="s">
        <v>115</v>
      </c>
      <c r="E453" s="2">
        <v>44062</v>
      </c>
      <c r="F453" s="1" t="s">
        <v>2130</v>
      </c>
      <c r="G453" s="1" t="s">
        <v>101</v>
      </c>
      <c r="H453" s="4">
        <v>593252</v>
      </c>
      <c r="I453" s="4">
        <v>6958322</v>
      </c>
      <c r="J453" s="4">
        <v>-139.17480756800001</v>
      </c>
      <c r="K453" s="4">
        <v>62.7434120677</v>
      </c>
      <c r="L453" s="4">
        <v>1052</v>
      </c>
      <c r="M453" s="1" t="s">
        <v>67</v>
      </c>
      <c r="N453" s="4">
        <v>60</v>
      </c>
      <c r="O453" s="1" t="s">
        <v>83</v>
      </c>
      <c r="P453" s="1" t="s">
        <v>75</v>
      </c>
      <c r="Q453" s="1" t="s">
        <v>195</v>
      </c>
      <c r="R453" s="1" t="s">
        <v>104</v>
      </c>
      <c r="S453" s="1" t="s">
        <v>106</v>
      </c>
      <c r="T453" s="1" t="s">
        <v>116</v>
      </c>
      <c r="U453" s="1" t="s">
        <v>71</v>
      </c>
      <c r="V453" s="1" t="s">
        <v>72</v>
      </c>
      <c r="W453" s="1" t="s">
        <v>2131</v>
      </c>
      <c r="X453" s="3" t="s">
        <v>2132</v>
      </c>
      <c r="Y453" s="3" t="s">
        <v>2133</v>
      </c>
      <c r="Z453" s="1" t="s">
        <v>73</v>
      </c>
      <c r="AA453" s="1" t="s">
        <v>73</v>
      </c>
      <c r="AB453" s="1" t="s">
        <v>2028</v>
      </c>
      <c r="AC453" s="1" t="s">
        <v>73</v>
      </c>
      <c r="AD453" s="3" t="s">
        <v>73</v>
      </c>
    </row>
    <row r="454" spans="1:30" x14ac:dyDescent="0.2">
      <c r="A454" s="1" t="s">
        <v>91</v>
      </c>
      <c r="B454" s="1" t="s">
        <v>2134</v>
      </c>
      <c r="C454" s="1" t="s">
        <v>293</v>
      </c>
      <c r="D454" s="1" t="s">
        <v>115</v>
      </c>
      <c r="E454" s="2">
        <v>44062</v>
      </c>
      <c r="F454" s="1" t="s">
        <v>2135</v>
      </c>
      <c r="G454" s="1" t="s">
        <v>101</v>
      </c>
      <c r="H454" s="4">
        <v>593278</v>
      </c>
      <c r="I454" s="4">
        <v>6958366</v>
      </c>
      <c r="J454" s="4">
        <v>-139.17427459800001</v>
      </c>
      <c r="K454" s="4">
        <v>62.7438001859</v>
      </c>
      <c r="L454" s="4">
        <v>1040</v>
      </c>
      <c r="M454" s="1" t="s">
        <v>67</v>
      </c>
      <c r="N454" s="4">
        <v>70</v>
      </c>
      <c r="O454" s="1" t="s">
        <v>68</v>
      </c>
      <c r="P454" s="1" t="s">
        <v>75</v>
      </c>
      <c r="Q454" s="1" t="s">
        <v>69</v>
      </c>
      <c r="R454" s="1" t="s">
        <v>104</v>
      </c>
      <c r="S454" s="1" t="s">
        <v>106</v>
      </c>
      <c r="T454" s="1" t="s">
        <v>116</v>
      </c>
      <c r="U454" s="1" t="s">
        <v>71</v>
      </c>
      <c r="V454" s="1" t="s">
        <v>79</v>
      </c>
      <c r="W454" s="1" t="s">
        <v>2136</v>
      </c>
      <c r="X454" s="3" t="s">
        <v>2137</v>
      </c>
      <c r="Y454" s="3" t="s">
        <v>2138</v>
      </c>
      <c r="Z454" s="1" t="s">
        <v>73</v>
      </c>
      <c r="AA454" s="1" t="s">
        <v>73</v>
      </c>
      <c r="AB454" s="1" t="s">
        <v>2028</v>
      </c>
      <c r="AC454" s="1" t="s">
        <v>73</v>
      </c>
      <c r="AD454" s="3" t="s">
        <v>73</v>
      </c>
    </row>
    <row r="455" spans="1:30" x14ac:dyDescent="0.2">
      <c r="A455" s="1" t="s">
        <v>91</v>
      </c>
      <c r="B455" s="1" t="s">
        <v>2139</v>
      </c>
      <c r="C455" s="1" t="s">
        <v>293</v>
      </c>
      <c r="D455" s="1" t="s">
        <v>115</v>
      </c>
      <c r="E455" s="2">
        <v>44062</v>
      </c>
      <c r="F455" s="1" t="s">
        <v>2140</v>
      </c>
      <c r="G455" s="1" t="s">
        <v>101</v>
      </c>
      <c r="H455" s="4">
        <v>593299</v>
      </c>
      <c r="I455" s="4">
        <v>6958412</v>
      </c>
      <c r="J455" s="4">
        <v>-139.173838311</v>
      </c>
      <c r="K455" s="4">
        <v>62.744207515399999</v>
      </c>
      <c r="L455" s="4">
        <v>1034</v>
      </c>
      <c r="M455" s="1" t="s">
        <v>67</v>
      </c>
      <c r="N455" s="4">
        <v>60</v>
      </c>
      <c r="O455" s="1" t="s">
        <v>83</v>
      </c>
      <c r="P455" s="1" t="s">
        <v>75</v>
      </c>
      <c r="Q455" s="1" t="s">
        <v>69</v>
      </c>
      <c r="R455" s="1" t="s">
        <v>81</v>
      </c>
      <c r="S455" s="1" t="s">
        <v>106</v>
      </c>
      <c r="T455" s="1" t="s">
        <v>116</v>
      </c>
      <c r="U455" s="1" t="s">
        <v>71</v>
      </c>
      <c r="V455" s="1" t="s">
        <v>72</v>
      </c>
      <c r="W455" s="1" t="s">
        <v>1459</v>
      </c>
      <c r="X455" s="3" t="s">
        <v>2141</v>
      </c>
      <c r="Y455" s="3" t="s">
        <v>2142</v>
      </c>
      <c r="Z455" s="1" t="s">
        <v>73</v>
      </c>
      <c r="AA455" s="1" t="s">
        <v>73</v>
      </c>
      <c r="AB455" s="1" t="s">
        <v>2028</v>
      </c>
      <c r="AC455" s="1" t="s">
        <v>73</v>
      </c>
      <c r="AD455" s="3" t="s">
        <v>73</v>
      </c>
    </row>
    <row r="456" spans="1:30" x14ac:dyDescent="0.2">
      <c r="A456" s="1" t="s">
        <v>91</v>
      </c>
      <c r="B456" s="1" t="s">
        <v>2143</v>
      </c>
      <c r="C456" s="1" t="s">
        <v>293</v>
      </c>
      <c r="D456" s="1" t="s">
        <v>115</v>
      </c>
      <c r="E456" s="2">
        <v>44062</v>
      </c>
      <c r="F456" s="1" t="s">
        <v>2144</v>
      </c>
      <c r="G456" s="1" t="s">
        <v>101</v>
      </c>
      <c r="H456" s="4">
        <v>593310</v>
      </c>
      <c r="I456" s="4">
        <v>6958461</v>
      </c>
      <c r="J456" s="4">
        <v>-139.173595965</v>
      </c>
      <c r="K456" s="4">
        <v>62.744644299800001</v>
      </c>
      <c r="L456" s="4">
        <v>1009</v>
      </c>
      <c r="M456" s="1" t="s">
        <v>67</v>
      </c>
      <c r="N456" s="4">
        <v>60</v>
      </c>
      <c r="O456" s="1" t="s">
        <v>68</v>
      </c>
      <c r="P456" s="1" t="s">
        <v>75</v>
      </c>
      <c r="Q456" s="1" t="s">
        <v>69</v>
      </c>
      <c r="R456" s="1" t="s">
        <v>104</v>
      </c>
      <c r="S456" s="1" t="s">
        <v>106</v>
      </c>
      <c r="T456" s="1" t="s">
        <v>116</v>
      </c>
      <c r="U456" s="1" t="s">
        <v>71</v>
      </c>
      <c r="V456" s="1" t="s">
        <v>79</v>
      </c>
      <c r="W456" s="1" t="s">
        <v>250</v>
      </c>
      <c r="X456" s="3" t="s">
        <v>2145</v>
      </c>
      <c r="Y456" s="3" t="s">
        <v>2146</v>
      </c>
      <c r="Z456" s="1" t="s">
        <v>73</v>
      </c>
      <c r="AA456" s="1" t="s">
        <v>73</v>
      </c>
      <c r="AB456" s="1" t="s">
        <v>2028</v>
      </c>
      <c r="AC456" s="1" t="s">
        <v>73</v>
      </c>
      <c r="AD456" s="3" t="s">
        <v>73</v>
      </c>
    </row>
    <row r="457" spans="1:30" x14ac:dyDescent="0.2">
      <c r="A457" s="1" t="s">
        <v>91</v>
      </c>
      <c r="B457" s="1" t="s">
        <v>2147</v>
      </c>
      <c r="C457" s="1" t="s">
        <v>293</v>
      </c>
      <c r="D457" s="1" t="s">
        <v>115</v>
      </c>
      <c r="E457" s="2">
        <v>44062</v>
      </c>
      <c r="F457" s="1" t="s">
        <v>2148</v>
      </c>
      <c r="G457" s="1" t="s">
        <v>101</v>
      </c>
      <c r="H457" s="4">
        <v>593316</v>
      </c>
      <c r="I457" s="4">
        <v>6958511</v>
      </c>
      <c r="J457" s="4">
        <v>-139.17345086700001</v>
      </c>
      <c r="K457" s="4">
        <v>62.745091326400001</v>
      </c>
      <c r="L457" s="4">
        <v>1010</v>
      </c>
      <c r="M457" s="1" t="s">
        <v>67</v>
      </c>
      <c r="N457" s="4">
        <v>60</v>
      </c>
      <c r="O457" s="1" t="s">
        <v>68</v>
      </c>
      <c r="P457" s="1" t="s">
        <v>75</v>
      </c>
      <c r="Q457" s="1" t="s">
        <v>69</v>
      </c>
      <c r="R457" s="1" t="s">
        <v>104</v>
      </c>
      <c r="S457" s="1" t="s">
        <v>106</v>
      </c>
      <c r="T457" s="1" t="s">
        <v>116</v>
      </c>
      <c r="U457" s="1" t="s">
        <v>71</v>
      </c>
      <c r="V457" s="1" t="s">
        <v>79</v>
      </c>
      <c r="W457" s="1" t="s">
        <v>2149</v>
      </c>
      <c r="X457" s="3" t="s">
        <v>2150</v>
      </c>
      <c r="Y457" s="3" t="s">
        <v>2151</v>
      </c>
      <c r="Z457" s="1" t="s">
        <v>73</v>
      </c>
      <c r="AA457" s="1" t="s">
        <v>73</v>
      </c>
      <c r="AB457" s="1" t="s">
        <v>2028</v>
      </c>
      <c r="AC457" s="1" t="s">
        <v>73</v>
      </c>
      <c r="AD457" s="3" t="s">
        <v>73</v>
      </c>
    </row>
    <row r="458" spans="1:30" x14ac:dyDescent="0.2">
      <c r="A458" s="1" t="s">
        <v>91</v>
      </c>
      <c r="B458" s="1" t="s">
        <v>2152</v>
      </c>
      <c r="C458" s="1" t="s">
        <v>293</v>
      </c>
      <c r="D458" s="1" t="s">
        <v>115</v>
      </c>
      <c r="E458" s="2">
        <v>44062</v>
      </c>
      <c r="F458" s="1" t="s">
        <v>2153</v>
      </c>
      <c r="G458" s="1" t="s">
        <v>101</v>
      </c>
      <c r="H458" s="4">
        <v>593324</v>
      </c>
      <c r="I458" s="4">
        <v>6958561</v>
      </c>
      <c r="J458" s="4">
        <v>-139.17326664000001</v>
      </c>
      <c r="K458" s="4">
        <v>62.745537844200001</v>
      </c>
      <c r="L458" s="4">
        <v>996</v>
      </c>
      <c r="M458" s="1" t="s">
        <v>67</v>
      </c>
      <c r="N458" s="4">
        <v>70</v>
      </c>
      <c r="O458" s="1" t="s">
        <v>68</v>
      </c>
      <c r="P458" s="1" t="s">
        <v>75</v>
      </c>
      <c r="Q458" s="1" t="s">
        <v>156</v>
      </c>
      <c r="R458" s="1" t="s">
        <v>104</v>
      </c>
      <c r="S458" s="1" t="s">
        <v>84</v>
      </c>
      <c r="T458" s="1" t="s">
        <v>116</v>
      </c>
      <c r="U458" s="1" t="s">
        <v>71</v>
      </c>
      <c r="V458" s="1" t="s">
        <v>79</v>
      </c>
      <c r="W458" s="1" t="s">
        <v>2154</v>
      </c>
      <c r="X458" s="3" t="s">
        <v>2155</v>
      </c>
      <c r="Y458" s="3" t="s">
        <v>2156</v>
      </c>
      <c r="Z458" s="1" t="s">
        <v>73</v>
      </c>
      <c r="AA458" s="1" t="s">
        <v>73</v>
      </c>
      <c r="AB458" s="1" t="s">
        <v>2028</v>
      </c>
      <c r="AC458" s="1" t="s">
        <v>73</v>
      </c>
      <c r="AD458" s="3" t="s">
        <v>73</v>
      </c>
    </row>
    <row r="459" spans="1:30" x14ac:dyDescent="0.2">
      <c r="A459" s="1" t="s">
        <v>91</v>
      </c>
      <c r="B459" s="1" t="s">
        <v>2157</v>
      </c>
      <c r="C459" s="1" t="s">
        <v>293</v>
      </c>
      <c r="D459" s="1" t="s">
        <v>115</v>
      </c>
      <c r="E459" s="2">
        <v>44062</v>
      </c>
      <c r="F459" s="1" t="s">
        <v>2158</v>
      </c>
      <c r="G459" s="1" t="s">
        <v>101</v>
      </c>
      <c r="H459" s="4">
        <v>593331</v>
      </c>
      <c r="I459" s="4">
        <v>6958612</v>
      </c>
      <c r="J459" s="4">
        <v>-139.17310141600001</v>
      </c>
      <c r="K459" s="4">
        <v>62.745993587100003</v>
      </c>
      <c r="L459" s="4">
        <v>986</v>
      </c>
      <c r="M459" s="1" t="s">
        <v>67</v>
      </c>
      <c r="N459" s="4">
        <v>60</v>
      </c>
      <c r="O459" s="1" t="s">
        <v>83</v>
      </c>
      <c r="P459" s="1" t="s">
        <v>75</v>
      </c>
      <c r="Q459" s="1" t="s">
        <v>156</v>
      </c>
      <c r="R459" s="1" t="s">
        <v>104</v>
      </c>
      <c r="S459" s="1" t="s">
        <v>106</v>
      </c>
      <c r="T459" s="1" t="s">
        <v>116</v>
      </c>
      <c r="U459" s="1" t="s">
        <v>71</v>
      </c>
      <c r="V459" s="1" t="s">
        <v>72</v>
      </c>
      <c r="W459" s="1" t="s">
        <v>2159</v>
      </c>
      <c r="X459" s="3" t="s">
        <v>2160</v>
      </c>
      <c r="Y459" s="3" t="s">
        <v>2161</v>
      </c>
      <c r="Z459" s="1" t="s">
        <v>73</v>
      </c>
      <c r="AA459" s="1" t="s">
        <v>73</v>
      </c>
      <c r="AB459" s="1" t="s">
        <v>2028</v>
      </c>
      <c r="AC459" s="1" t="s">
        <v>73</v>
      </c>
      <c r="AD459" s="3" t="s">
        <v>73</v>
      </c>
    </row>
    <row r="460" spans="1:30" x14ac:dyDescent="0.2">
      <c r="A460" s="1" t="s">
        <v>91</v>
      </c>
      <c r="B460" s="1" t="s">
        <v>2162</v>
      </c>
      <c r="C460" s="1" t="s">
        <v>293</v>
      </c>
      <c r="D460" s="1" t="s">
        <v>115</v>
      </c>
      <c r="E460" s="2">
        <v>44062</v>
      </c>
      <c r="F460" s="1" t="s">
        <v>2163</v>
      </c>
      <c r="G460" s="1" t="s">
        <v>101</v>
      </c>
      <c r="H460" s="4">
        <v>593340</v>
      </c>
      <c r="I460" s="4">
        <v>6958664</v>
      </c>
      <c r="J460" s="4">
        <v>-139.17289650500001</v>
      </c>
      <c r="K460" s="4">
        <v>62.746457792000001</v>
      </c>
      <c r="L460" s="4">
        <v>972</v>
      </c>
      <c r="M460" s="1" t="s">
        <v>67</v>
      </c>
      <c r="N460" s="4">
        <v>70</v>
      </c>
      <c r="O460" s="1" t="s">
        <v>68</v>
      </c>
      <c r="P460" s="1" t="s">
        <v>85</v>
      </c>
      <c r="Q460" s="1" t="s">
        <v>156</v>
      </c>
      <c r="R460" s="1" t="s">
        <v>104</v>
      </c>
      <c r="S460" s="1" t="s">
        <v>106</v>
      </c>
      <c r="T460" s="1" t="s">
        <v>116</v>
      </c>
      <c r="U460" s="1" t="s">
        <v>71</v>
      </c>
      <c r="V460" s="1" t="s">
        <v>79</v>
      </c>
      <c r="W460" s="1" t="s">
        <v>2164</v>
      </c>
      <c r="X460" s="3" t="s">
        <v>2165</v>
      </c>
      <c r="Y460" s="3" t="s">
        <v>2166</v>
      </c>
      <c r="Z460" s="1" t="s">
        <v>73</v>
      </c>
      <c r="AA460" s="1" t="s">
        <v>73</v>
      </c>
      <c r="AB460" s="1" t="s">
        <v>2028</v>
      </c>
      <c r="AC460" s="1" t="s">
        <v>73</v>
      </c>
      <c r="AD460" s="3" t="s">
        <v>73</v>
      </c>
    </row>
    <row r="461" spans="1:30" x14ac:dyDescent="0.2">
      <c r="A461" s="1" t="s">
        <v>91</v>
      </c>
      <c r="B461" s="1" t="s">
        <v>2167</v>
      </c>
      <c r="C461" s="1" t="s">
        <v>293</v>
      </c>
      <c r="D461" s="1" t="s">
        <v>115</v>
      </c>
      <c r="E461" s="2">
        <v>44062</v>
      </c>
      <c r="F461" s="1" t="s">
        <v>2168</v>
      </c>
      <c r="G461" s="1" t="s">
        <v>101</v>
      </c>
      <c r="H461" s="4">
        <v>593348</v>
      </c>
      <c r="I461" s="4">
        <v>6958716</v>
      </c>
      <c r="J461" s="4">
        <v>-139.17271115099999</v>
      </c>
      <c r="K461" s="4">
        <v>62.746922251000001</v>
      </c>
      <c r="L461" s="4">
        <v>972</v>
      </c>
      <c r="M461" s="1" t="s">
        <v>67</v>
      </c>
      <c r="N461" s="4">
        <v>60</v>
      </c>
      <c r="O461" s="1" t="s">
        <v>68</v>
      </c>
      <c r="P461" s="1" t="s">
        <v>85</v>
      </c>
      <c r="Q461" s="1" t="s">
        <v>69</v>
      </c>
      <c r="R461" s="1" t="s">
        <v>81</v>
      </c>
      <c r="S461" s="1" t="s">
        <v>84</v>
      </c>
      <c r="T461" s="1" t="s">
        <v>70</v>
      </c>
      <c r="U461" s="1" t="s">
        <v>71</v>
      </c>
      <c r="V461" s="1" t="s">
        <v>79</v>
      </c>
      <c r="W461" s="1" t="s">
        <v>2169</v>
      </c>
      <c r="X461" s="3" t="s">
        <v>2170</v>
      </c>
      <c r="Y461" s="3" t="s">
        <v>2171</v>
      </c>
      <c r="Z461" s="1" t="s">
        <v>73</v>
      </c>
      <c r="AA461" s="1" t="s">
        <v>73</v>
      </c>
      <c r="AB461" s="1" t="s">
        <v>2028</v>
      </c>
      <c r="AC461" s="1" t="s">
        <v>73</v>
      </c>
      <c r="AD461" s="3" t="s">
        <v>73</v>
      </c>
    </row>
    <row r="462" spans="1:30" x14ac:dyDescent="0.2">
      <c r="A462" s="1" t="s">
        <v>91</v>
      </c>
      <c r="B462" s="1" t="s">
        <v>2172</v>
      </c>
      <c r="C462" s="1" t="s">
        <v>293</v>
      </c>
      <c r="D462" s="1" t="s">
        <v>115</v>
      </c>
      <c r="E462" s="2">
        <v>44062</v>
      </c>
      <c r="F462" s="1" t="s">
        <v>2173</v>
      </c>
      <c r="G462" s="1" t="s">
        <v>101</v>
      </c>
      <c r="H462" s="4">
        <v>593355</v>
      </c>
      <c r="I462" s="4">
        <v>6958766</v>
      </c>
      <c r="J462" s="4">
        <v>-139.17254646500001</v>
      </c>
      <c r="K462" s="4">
        <v>62.747369022100003</v>
      </c>
      <c r="L462" s="4">
        <v>987</v>
      </c>
      <c r="M462" s="1" t="s">
        <v>67</v>
      </c>
      <c r="N462" s="4">
        <v>70</v>
      </c>
      <c r="O462" s="1" t="s">
        <v>68</v>
      </c>
      <c r="P462" s="1" t="s">
        <v>85</v>
      </c>
      <c r="Q462" s="1" t="s">
        <v>89</v>
      </c>
      <c r="R462" s="1" t="s">
        <v>104</v>
      </c>
      <c r="S462" s="1" t="s">
        <v>84</v>
      </c>
      <c r="T462" s="1" t="s">
        <v>70</v>
      </c>
      <c r="U462" s="1" t="s">
        <v>71</v>
      </c>
      <c r="V462" s="1" t="s">
        <v>79</v>
      </c>
      <c r="W462" s="1" t="s">
        <v>144</v>
      </c>
      <c r="X462" s="3" t="s">
        <v>2174</v>
      </c>
      <c r="Y462" s="3" t="s">
        <v>2175</v>
      </c>
      <c r="Z462" s="1" t="s">
        <v>73</v>
      </c>
      <c r="AA462" s="1" t="s">
        <v>73</v>
      </c>
      <c r="AB462" s="1" t="s">
        <v>2028</v>
      </c>
      <c r="AC462" s="1" t="s">
        <v>73</v>
      </c>
      <c r="AD462" s="3" t="s">
        <v>73</v>
      </c>
    </row>
    <row r="463" spans="1:30" x14ac:dyDescent="0.2">
      <c r="A463" s="1" t="s">
        <v>91</v>
      </c>
      <c r="B463" s="1" t="s">
        <v>2176</v>
      </c>
      <c r="C463" s="1" t="s">
        <v>293</v>
      </c>
      <c r="D463" s="1" t="s">
        <v>120</v>
      </c>
      <c r="E463" s="2">
        <v>44062</v>
      </c>
      <c r="F463" s="1" t="s">
        <v>2177</v>
      </c>
      <c r="G463" s="1" t="s">
        <v>101</v>
      </c>
      <c r="H463" s="4">
        <v>597110</v>
      </c>
      <c r="I463" s="4">
        <v>6957907</v>
      </c>
      <c r="J463" s="4">
        <v>-139.09958415700001</v>
      </c>
      <c r="K463" s="4">
        <v>62.738688533400001</v>
      </c>
      <c r="L463" s="4">
        <v>895</v>
      </c>
      <c r="M463" s="1" t="s">
        <v>67</v>
      </c>
      <c r="N463" s="4">
        <v>60</v>
      </c>
      <c r="O463" s="1" t="s">
        <v>68</v>
      </c>
      <c r="P463" s="1" t="s">
        <v>75</v>
      </c>
      <c r="Q463" s="1" t="s">
        <v>69</v>
      </c>
      <c r="R463" s="1" t="s">
        <v>104</v>
      </c>
      <c r="S463" s="1" t="s">
        <v>84</v>
      </c>
      <c r="T463" s="1" t="s">
        <v>70</v>
      </c>
      <c r="U463" s="1" t="s">
        <v>71</v>
      </c>
      <c r="V463" s="1" t="s">
        <v>79</v>
      </c>
      <c r="W463" s="1" t="s">
        <v>107</v>
      </c>
      <c r="X463" s="3" t="s">
        <v>2178</v>
      </c>
      <c r="Y463" s="3" t="s">
        <v>2179</v>
      </c>
      <c r="Z463" s="1" t="s">
        <v>73</v>
      </c>
      <c r="AA463" s="1" t="s">
        <v>73</v>
      </c>
      <c r="AB463" s="1" t="s">
        <v>2180</v>
      </c>
      <c r="AC463" s="1" t="s">
        <v>73</v>
      </c>
      <c r="AD463" s="3" t="s">
        <v>73</v>
      </c>
    </row>
    <row r="464" spans="1:30" x14ac:dyDescent="0.2">
      <c r="A464" s="1" t="s">
        <v>91</v>
      </c>
      <c r="B464" s="1" t="s">
        <v>2181</v>
      </c>
      <c r="C464" s="1" t="s">
        <v>293</v>
      </c>
      <c r="D464" s="1" t="s">
        <v>120</v>
      </c>
      <c r="E464" s="2">
        <v>44062</v>
      </c>
      <c r="F464" s="1" t="s">
        <v>2182</v>
      </c>
      <c r="G464" s="1" t="s">
        <v>101</v>
      </c>
      <c r="H464" s="4">
        <v>597062</v>
      </c>
      <c r="I464" s="4">
        <v>6957921</v>
      </c>
      <c r="J464" s="4">
        <v>-139.100514815</v>
      </c>
      <c r="K464" s="4">
        <v>62.738826820299998</v>
      </c>
      <c r="L464" s="4">
        <v>909</v>
      </c>
      <c r="M464" s="1" t="s">
        <v>67</v>
      </c>
      <c r="N464" s="4">
        <v>60</v>
      </c>
      <c r="O464" s="1" t="s">
        <v>68</v>
      </c>
      <c r="P464" s="1" t="s">
        <v>75</v>
      </c>
      <c r="Q464" s="1" t="s">
        <v>69</v>
      </c>
      <c r="R464" s="1" t="s">
        <v>104</v>
      </c>
      <c r="S464" s="1" t="s">
        <v>106</v>
      </c>
      <c r="T464" s="1" t="s">
        <v>70</v>
      </c>
      <c r="U464" s="1" t="s">
        <v>114</v>
      </c>
      <c r="V464" s="1" t="s">
        <v>79</v>
      </c>
      <c r="W464" s="1" t="s">
        <v>161</v>
      </c>
      <c r="X464" s="3" t="s">
        <v>2183</v>
      </c>
      <c r="Y464" s="3" t="s">
        <v>2184</v>
      </c>
      <c r="Z464" s="1" t="s">
        <v>73</v>
      </c>
      <c r="AA464" s="1" t="s">
        <v>73</v>
      </c>
      <c r="AB464" s="1" t="s">
        <v>2180</v>
      </c>
      <c r="AC464" s="1" t="s">
        <v>73</v>
      </c>
      <c r="AD464" s="3" t="s">
        <v>73</v>
      </c>
    </row>
    <row r="465" spans="1:30" x14ac:dyDescent="0.2">
      <c r="A465" s="1" t="s">
        <v>91</v>
      </c>
      <c r="B465" s="1" t="s">
        <v>2185</v>
      </c>
      <c r="C465" s="1" t="s">
        <v>293</v>
      </c>
      <c r="D465" s="1" t="s">
        <v>120</v>
      </c>
      <c r="E465" s="2">
        <v>44062</v>
      </c>
      <c r="F465" s="1" t="s">
        <v>2186</v>
      </c>
      <c r="G465" s="1" t="s">
        <v>101</v>
      </c>
      <c r="H465" s="4">
        <v>597016</v>
      </c>
      <c r="I465" s="4">
        <v>6957941</v>
      </c>
      <c r="J465" s="4">
        <v>-139.10140291100001</v>
      </c>
      <c r="K465" s="4">
        <v>62.739018396500001</v>
      </c>
      <c r="L465" s="4">
        <v>898</v>
      </c>
      <c r="M465" s="1" t="s">
        <v>67</v>
      </c>
      <c r="N465" s="4">
        <v>40</v>
      </c>
      <c r="O465" s="1" t="s">
        <v>68</v>
      </c>
      <c r="P465" s="1" t="s">
        <v>75</v>
      </c>
      <c r="Q465" s="1" t="s">
        <v>69</v>
      </c>
      <c r="R465" s="1" t="s">
        <v>104</v>
      </c>
      <c r="S465" s="1" t="s">
        <v>106</v>
      </c>
      <c r="T465" s="1" t="s">
        <v>70</v>
      </c>
      <c r="U465" s="1" t="s">
        <v>71</v>
      </c>
      <c r="V465" s="1" t="s">
        <v>79</v>
      </c>
      <c r="W465" s="1" t="s">
        <v>161</v>
      </c>
      <c r="X465" s="3" t="s">
        <v>2187</v>
      </c>
      <c r="Y465" s="3" t="s">
        <v>2188</v>
      </c>
      <c r="Z465" s="1" t="s">
        <v>73</v>
      </c>
      <c r="AA465" s="1" t="s">
        <v>73</v>
      </c>
      <c r="AB465" s="1" t="s">
        <v>2180</v>
      </c>
      <c r="AC465" s="1" t="s">
        <v>73</v>
      </c>
      <c r="AD465" s="3" t="s">
        <v>73</v>
      </c>
    </row>
    <row r="466" spans="1:30" x14ac:dyDescent="0.2">
      <c r="A466" s="1" t="s">
        <v>91</v>
      </c>
      <c r="B466" s="1" t="s">
        <v>2189</v>
      </c>
      <c r="C466" s="1" t="s">
        <v>293</v>
      </c>
      <c r="D466" s="1" t="s">
        <v>120</v>
      </c>
      <c r="E466" s="2">
        <v>44062</v>
      </c>
      <c r="F466" s="1" t="s">
        <v>2190</v>
      </c>
      <c r="G466" s="1" t="s">
        <v>101</v>
      </c>
      <c r="H466" s="4">
        <v>596971</v>
      </c>
      <c r="I466" s="4">
        <v>6957962</v>
      </c>
      <c r="J466" s="4">
        <v>-139.102270885</v>
      </c>
      <c r="K466" s="4">
        <v>62.7392186736</v>
      </c>
      <c r="L466" s="4">
        <v>916</v>
      </c>
      <c r="M466" s="1" t="s">
        <v>67</v>
      </c>
      <c r="N466" s="4">
        <v>40</v>
      </c>
      <c r="O466" s="1" t="s">
        <v>68</v>
      </c>
      <c r="P466" s="1" t="s">
        <v>75</v>
      </c>
      <c r="Q466" s="1" t="s">
        <v>69</v>
      </c>
      <c r="R466" s="1" t="s">
        <v>104</v>
      </c>
      <c r="S466" s="1" t="s">
        <v>106</v>
      </c>
      <c r="T466" s="1" t="s">
        <v>70</v>
      </c>
      <c r="U466" s="1" t="s">
        <v>71</v>
      </c>
      <c r="V466" s="1" t="s">
        <v>79</v>
      </c>
      <c r="W466" s="1" t="s">
        <v>130</v>
      </c>
      <c r="X466" s="3" t="s">
        <v>2191</v>
      </c>
      <c r="Y466" s="3" t="s">
        <v>2192</v>
      </c>
      <c r="Z466" s="1" t="s">
        <v>73</v>
      </c>
      <c r="AA466" s="1" t="s">
        <v>73</v>
      </c>
      <c r="AB466" s="1" t="s">
        <v>2180</v>
      </c>
      <c r="AC466" s="1" t="s">
        <v>73</v>
      </c>
      <c r="AD466" s="3" t="s">
        <v>73</v>
      </c>
    </row>
    <row r="467" spans="1:30" x14ac:dyDescent="0.2">
      <c r="A467" s="1" t="s">
        <v>91</v>
      </c>
      <c r="B467" s="1" t="s">
        <v>2193</v>
      </c>
      <c r="C467" s="1" t="s">
        <v>293</v>
      </c>
      <c r="D467" s="1" t="s">
        <v>120</v>
      </c>
      <c r="E467" s="2">
        <v>44062</v>
      </c>
      <c r="F467" s="1" t="s">
        <v>2194</v>
      </c>
      <c r="G467" s="1" t="s">
        <v>101</v>
      </c>
      <c r="H467" s="4">
        <v>596921</v>
      </c>
      <c r="I467" s="4">
        <v>6957973</v>
      </c>
      <c r="J467" s="4">
        <v>-139.10324241500001</v>
      </c>
      <c r="K467" s="4">
        <v>62.739330558900001</v>
      </c>
      <c r="L467" s="4">
        <v>863</v>
      </c>
      <c r="M467" s="1" t="s">
        <v>67</v>
      </c>
      <c r="N467" s="4">
        <v>40</v>
      </c>
      <c r="O467" s="1" t="s">
        <v>68</v>
      </c>
      <c r="P467" s="1" t="s">
        <v>75</v>
      </c>
      <c r="Q467" s="1" t="s">
        <v>69</v>
      </c>
      <c r="R467" s="1" t="s">
        <v>133</v>
      </c>
      <c r="S467" s="1" t="s">
        <v>84</v>
      </c>
      <c r="T467" s="1" t="s">
        <v>70</v>
      </c>
      <c r="U467" s="1" t="s">
        <v>71</v>
      </c>
      <c r="V467" s="1" t="s">
        <v>79</v>
      </c>
      <c r="W467" s="1" t="s">
        <v>130</v>
      </c>
      <c r="X467" s="3" t="s">
        <v>2195</v>
      </c>
      <c r="Y467" s="3" t="s">
        <v>2196</v>
      </c>
      <c r="Z467" s="1" t="s">
        <v>73</v>
      </c>
      <c r="AA467" s="1" t="s">
        <v>73</v>
      </c>
      <c r="AB467" s="1" t="s">
        <v>2180</v>
      </c>
      <c r="AC467" s="1" t="s">
        <v>73</v>
      </c>
      <c r="AD467" s="3" t="s">
        <v>73</v>
      </c>
    </row>
    <row r="468" spans="1:30" x14ac:dyDescent="0.2">
      <c r="A468" s="1" t="s">
        <v>91</v>
      </c>
      <c r="B468" s="1" t="s">
        <v>2197</v>
      </c>
      <c r="C468" s="1" t="s">
        <v>293</v>
      </c>
      <c r="D468" s="1" t="s">
        <v>120</v>
      </c>
      <c r="E468" s="2">
        <v>44062</v>
      </c>
      <c r="F468" s="1" t="s">
        <v>2198</v>
      </c>
      <c r="G468" s="1" t="s">
        <v>101</v>
      </c>
      <c r="H468" s="4">
        <v>596874</v>
      </c>
      <c r="I468" s="4">
        <v>6957993</v>
      </c>
      <c r="J468" s="4">
        <v>-139.10415010099999</v>
      </c>
      <c r="K468" s="4">
        <v>62.739522381999997</v>
      </c>
      <c r="L468" s="4">
        <v>859</v>
      </c>
      <c r="M468" s="1" t="s">
        <v>67</v>
      </c>
      <c r="N468" s="4">
        <v>80</v>
      </c>
      <c r="O468" s="1" t="s">
        <v>68</v>
      </c>
      <c r="P468" s="1" t="s">
        <v>75</v>
      </c>
      <c r="Q468" s="1" t="s">
        <v>69</v>
      </c>
      <c r="R468" s="1" t="s">
        <v>104</v>
      </c>
      <c r="S468" s="1" t="s">
        <v>106</v>
      </c>
      <c r="T468" s="1" t="s">
        <v>116</v>
      </c>
      <c r="U468" s="1" t="s">
        <v>71</v>
      </c>
      <c r="V468" s="1" t="s">
        <v>79</v>
      </c>
      <c r="W468" s="1" t="s">
        <v>130</v>
      </c>
      <c r="X468" s="3" t="s">
        <v>2199</v>
      </c>
      <c r="Y468" s="3" t="s">
        <v>2200</v>
      </c>
      <c r="Z468" s="1" t="s">
        <v>73</v>
      </c>
      <c r="AA468" s="1" t="s">
        <v>73</v>
      </c>
      <c r="AB468" s="1" t="s">
        <v>2180</v>
      </c>
      <c r="AC468" s="1" t="s">
        <v>73</v>
      </c>
      <c r="AD468" s="3" t="s">
        <v>73</v>
      </c>
    </row>
    <row r="469" spans="1:30" x14ac:dyDescent="0.2">
      <c r="A469" s="1" t="s">
        <v>91</v>
      </c>
      <c r="B469" s="1" t="s">
        <v>2201</v>
      </c>
      <c r="C469" s="1" t="s">
        <v>293</v>
      </c>
      <c r="D469" s="1" t="s">
        <v>120</v>
      </c>
      <c r="E469" s="2">
        <v>44062</v>
      </c>
      <c r="F469" s="1" t="s">
        <v>2202</v>
      </c>
      <c r="G469" s="1" t="s">
        <v>101</v>
      </c>
      <c r="H469" s="4">
        <v>596847</v>
      </c>
      <c r="I469" s="4">
        <v>6958036</v>
      </c>
      <c r="J469" s="4">
        <v>-139.104653415</v>
      </c>
      <c r="K469" s="4">
        <v>62.739915248300001</v>
      </c>
      <c r="L469" s="4">
        <v>844</v>
      </c>
      <c r="M469" s="1" t="s">
        <v>67</v>
      </c>
      <c r="N469" s="4">
        <v>50</v>
      </c>
      <c r="O469" s="1" t="s">
        <v>83</v>
      </c>
      <c r="P469" s="1" t="s">
        <v>75</v>
      </c>
      <c r="Q469" s="1" t="s">
        <v>86</v>
      </c>
      <c r="R469" s="1" t="s">
        <v>104</v>
      </c>
      <c r="S469" s="1" t="s">
        <v>106</v>
      </c>
      <c r="T469" s="1" t="s">
        <v>70</v>
      </c>
      <c r="U469" s="1" t="s">
        <v>71</v>
      </c>
      <c r="V469" s="1" t="s">
        <v>97</v>
      </c>
      <c r="W469" s="1" t="s">
        <v>161</v>
      </c>
      <c r="X469" s="3" t="s">
        <v>2203</v>
      </c>
      <c r="Y469" s="3" t="s">
        <v>2204</v>
      </c>
      <c r="Z469" s="1" t="s">
        <v>73</v>
      </c>
      <c r="AA469" s="1" t="s">
        <v>73</v>
      </c>
      <c r="AB469" s="1" t="s">
        <v>2180</v>
      </c>
      <c r="AC469" s="1" t="s">
        <v>73</v>
      </c>
      <c r="AD469" s="3" t="s">
        <v>73</v>
      </c>
    </row>
    <row r="470" spans="1:30" x14ac:dyDescent="0.2">
      <c r="A470" s="1" t="s">
        <v>91</v>
      </c>
      <c r="B470" s="1" t="s">
        <v>2205</v>
      </c>
      <c r="C470" s="1" t="s">
        <v>293</v>
      </c>
      <c r="D470" s="1" t="s">
        <v>120</v>
      </c>
      <c r="E470" s="2">
        <v>44062</v>
      </c>
      <c r="F470" s="1" t="s">
        <v>2206</v>
      </c>
      <c r="G470" s="1" t="s">
        <v>101</v>
      </c>
      <c r="H470" s="4">
        <v>596826</v>
      </c>
      <c r="I470" s="4">
        <v>6958081</v>
      </c>
      <c r="J470" s="4">
        <v>-139.105038243</v>
      </c>
      <c r="K470" s="4">
        <v>62.740324471299999</v>
      </c>
      <c r="L470" s="4">
        <v>843</v>
      </c>
      <c r="M470" s="1" t="s">
        <v>67</v>
      </c>
      <c r="N470" s="4">
        <v>60</v>
      </c>
      <c r="O470" s="1" t="s">
        <v>83</v>
      </c>
      <c r="P470" s="1" t="s">
        <v>75</v>
      </c>
      <c r="Q470" s="1" t="s">
        <v>69</v>
      </c>
      <c r="R470" s="1" t="s">
        <v>104</v>
      </c>
      <c r="S470" s="1" t="s">
        <v>106</v>
      </c>
      <c r="T470" s="1" t="s">
        <v>70</v>
      </c>
      <c r="U470" s="1" t="s">
        <v>114</v>
      </c>
      <c r="V470" s="1" t="s">
        <v>97</v>
      </c>
      <c r="W470" s="1" t="s">
        <v>98</v>
      </c>
      <c r="X470" s="3" t="s">
        <v>2207</v>
      </c>
      <c r="Y470" s="3" t="s">
        <v>2208</v>
      </c>
      <c r="Z470" s="1" t="s">
        <v>73</v>
      </c>
      <c r="AA470" s="1" t="s">
        <v>73</v>
      </c>
      <c r="AB470" s="1" t="s">
        <v>2180</v>
      </c>
      <c r="AC470" s="1" t="s">
        <v>73</v>
      </c>
      <c r="AD470" s="3" t="s">
        <v>73</v>
      </c>
    </row>
    <row r="471" spans="1:30" x14ac:dyDescent="0.2">
      <c r="A471" s="1" t="s">
        <v>91</v>
      </c>
      <c r="B471" s="1" t="s">
        <v>2209</v>
      </c>
      <c r="C471" s="1" t="s">
        <v>293</v>
      </c>
      <c r="D471" s="1" t="s">
        <v>120</v>
      </c>
      <c r="E471" s="2">
        <v>44062</v>
      </c>
      <c r="F471" s="1" t="s">
        <v>2210</v>
      </c>
      <c r="G471" s="1" t="s">
        <v>101</v>
      </c>
      <c r="H471" s="4">
        <v>596797</v>
      </c>
      <c r="I471" s="4">
        <v>6958122</v>
      </c>
      <c r="J471" s="4">
        <v>-139.10558184800001</v>
      </c>
      <c r="K471" s="4">
        <v>62.740699920499999</v>
      </c>
      <c r="L471" s="4">
        <v>855</v>
      </c>
      <c r="M471" s="1" t="s">
        <v>67</v>
      </c>
      <c r="N471" s="4">
        <v>80</v>
      </c>
      <c r="O471" s="1" t="s">
        <v>68</v>
      </c>
      <c r="P471" s="1" t="s">
        <v>75</v>
      </c>
      <c r="Q471" s="1" t="s">
        <v>69</v>
      </c>
      <c r="R471" s="1" t="s">
        <v>133</v>
      </c>
      <c r="S471" s="1" t="s">
        <v>123</v>
      </c>
      <c r="T471" s="1" t="s">
        <v>70</v>
      </c>
      <c r="U471" s="1" t="s">
        <v>114</v>
      </c>
      <c r="V471" s="1" t="s">
        <v>79</v>
      </c>
      <c r="W471" s="1" t="s">
        <v>130</v>
      </c>
      <c r="X471" s="3" t="s">
        <v>2211</v>
      </c>
      <c r="Y471" s="3" t="s">
        <v>2212</v>
      </c>
      <c r="Z471" s="1" t="s">
        <v>73</v>
      </c>
      <c r="AA471" s="1" t="s">
        <v>73</v>
      </c>
      <c r="AB471" s="1" t="s">
        <v>2180</v>
      </c>
      <c r="AC471" s="1" t="s">
        <v>73</v>
      </c>
      <c r="AD471" s="3" t="s">
        <v>73</v>
      </c>
    </row>
    <row r="472" spans="1:30" x14ac:dyDescent="0.2">
      <c r="A472" s="1" t="s">
        <v>174</v>
      </c>
      <c r="B472" s="1" t="s">
        <v>2213</v>
      </c>
      <c r="C472" s="1" t="s">
        <v>293</v>
      </c>
      <c r="D472" s="1" t="s">
        <v>120</v>
      </c>
      <c r="E472" s="2">
        <v>44062</v>
      </c>
      <c r="F472" s="1" t="s">
        <v>2214</v>
      </c>
      <c r="G472" s="1" t="s">
        <v>101</v>
      </c>
      <c r="H472" s="4">
        <v>596797</v>
      </c>
      <c r="I472" s="4">
        <v>6958122</v>
      </c>
      <c r="J472" s="4">
        <v>-139.10558184800001</v>
      </c>
      <c r="K472" s="4">
        <v>62.740699920499999</v>
      </c>
      <c r="L472" s="4">
        <v>855</v>
      </c>
      <c r="M472" s="1" t="s">
        <v>73</v>
      </c>
      <c r="N472" s="4"/>
      <c r="O472" s="1" t="s">
        <v>73</v>
      </c>
      <c r="P472" s="1" t="s">
        <v>73</v>
      </c>
      <c r="Q472" s="1" t="s">
        <v>73</v>
      </c>
      <c r="R472" s="1" t="s">
        <v>73</v>
      </c>
      <c r="S472" s="1" t="s">
        <v>73</v>
      </c>
      <c r="T472" s="1" t="s">
        <v>73</v>
      </c>
      <c r="U472" s="1" t="s">
        <v>73</v>
      </c>
      <c r="V472" s="1" t="s">
        <v>73</v>
      </c>
      <c r="W472" s="1" t="s">
        <v>73</v>
      </c>
      <c r="X472" s="3" t="s">
        <v>2215</v>
      </c>
      <c r="Y472" s="3" t="s">
        <v>2216</v>
      </c>
      <c r="Z472" s="1" t="s">
        <v>73</v>
      </c>
      <c r="AA472" s="1" t="s">
        <v>73</v>
      </c>
      <c r="AB472" s="1" t="s">
        <v>2180</v>
      </c>
      <c r="AC472" s="1" t="s">
        <v>2209</v>
      </c>
      <c r="AD472" s="3" t="s">
        <v>73</v>
      </c>
    </row>
    <row r="473" spans="1:30" x14ac:dyDescent="0.2">
      <c r="A473" s="1" t="s">
        <v>91</v>
      </c>
      <c r="B473" s="1" t="s">
        <v>2217</v>
      </c>
      <c r="C473" s="1" t="s">
        <v>293</v>
      </c>
      <c r="D473" s="1" t="s">
        <v>120</v>
      </c>
      <c r="E473" s="2">
        <v>44062</v>
      </c>
      <c r="F473" s="1" t="s">
        <v>258</v>
      </c>
      <c r="G473" s="1" t="s">
        <v>101</v>
      </c>
      <c r="H473" s="4">
        <v>596768</v>
      </c>
      <c r="I473" s="4">
        <v>6958165</v>
      </c>
      <c r="J473" s="4">
        <v>-139.10612431800001</v>
      </c>
      <c r="K473" s="4">
        <v>62.741093309199996</v>
      </c>
      <c r="L473" s="4">
        <v>820</v>
      </c>
      <c r="M473" s="1" t="s">
        <v>67</v>
      </c>
      <c r="N473" s="4">
        <v>60</v>
      </c>
      <c r="O473" s="1" t="s">
        <v>68</v>
      </c>
      <c r="P473" s="1" t="s">
        <v>75</v>
      </c>
      <c r="Q473" s="1" t="s">
        <v>69</v>
      </c>
      <c r="R473" s="1" t="s">
        <v>104</v>
      </c>
      <c r="S473" s="1" t="s">
        <v>106</v>
      </c>
      <c r="T473" s="1" t="s">
        <v>70</v>
      </c>
      <c r="U473" s="1" t="s">
        <v>114</v>
      </c>
      <c r="V473" s="1" t="s">
        <v>79</v>
      </c>
      <c r="W473" s="1" t="s">
        <v>98</v>
      </c>
      <c r="X473" s="3" t="s">
        <v>2218</v>
      </c>
      <c r="Y473" s="3" t="s">
        <v>2219</v>
      </c>
      <c r="Z473" s="1" t="s">
        <v>73</v>
      </c>
      <c r="AA473" s="1" t="s">
        <v>73</v>
      </c>
      <c r="AB473" s="1" t="s">
        <v>2180</v>
      </c>
      <c r="AC473" s="1" t="s">
        <v>73</v>
      </c>
      <c r="AD473" s="3" t="s">
        <v>73</v>
      </c>
    </row>
    <row r="474" spans="1:30" x14ac:dyDescent="0.2">
      <c r="A474" s="1" t="s">
        <v>91</v>
      </c>
      <c r="B474" s="1" t="s">
        <v>2220</v>
      </c>
      <c r="C474" s="1" t="s">
        <v>293</v>
      </c>
      <c r="D474" s="1" t="s">
        <v>120</v>
      </c>
      <c r="E474" s="2">
        <v>44062</v>
      </c>
      <c r="F474" s="1" t="s">
        <v>2221</v>
      </c>
      <c r="G474" s="1" t="s">
        <v>101</v>
      </c>
      <c r="H474" s="4">
        <v>596739</v>
      </c>
      <c r="I474" s="4">
        <v>6958206</v>
      </c>
      <c r="J474" s="4">
        <v>-139.10666795099999</v>
      </c>
      <c r="K474" s="4">
        <v>62.741468754300001</v>
      </c>
      <c r="L474" s="4">
        <v>828</v>
      </c>
      <c r="M474" s="1" t="s">
        <v>67</v>
      </c>
      <c r="N474" s="4">
        <v>60</v>
      </c>
      <c r="O474" s="1" t="s">
        <v>68</v>
      </c>
      <c r="P474" s="1" t="s">
        <v>75</v>
      </c>
      <c r="Q474" s="1" t="s">
        <v>69</v>
      </c>
      <c r="R474" s="1" t="s">
        <v>133</v>
      </c>
      <c r="S474" s="1" t="s">
        <v>84</v>
      </c>
      <c r="T474" s="1" t="s">
        <v>103</v>
      </c>
      <c r="U474" s="1" t="s">
        <v>114</v>
      </c>
      <c r="V474" s="1" t="s">
        <v>79</v>
      </c>
      <c r="W474" s="1" t="s">
        <v>1765</v>
      </c>
      <c r="X474" s="3" t="s">
        <v>2222</v>
      </c>
      <c r="Y474" s="3" t="s">
        <v>2223</v>
      </c>
      <c r="Z474" s="1" t="s">
        <v>73</v>
      </c>
      <c r="AA474" s="1" t="s">
        <v>73</v>
      </c>
      <c r="AB474" s="1" t="s">
        <v>2180</v>
      </c>
      <c r="AC474" s="1" t="s">
        <v>73</v>
      </c>
      <c r="AD474" s="3" t="s">
        <v>73</v>
      </c>
    </row>
    <row r="475" spans="1:30" x14ac:dyDescent="0.2">
      <c r="A475" s="1" t="s">
        <v>91</v>
      </c>
      <c r="B475" s="1" t="s">
        <v>2224</v>
      </c>
      <c r="C475" s="1" t="s">
        <v>293</v>
      </c>
      <c r="D475" s="1" t="s">
        <v>120</v>
      </c>
      <c r="E475" s="2">
        <v>44062</v>
      </c>
      <c r="F475" s="1" t="s">
        <v>2225</v>
      </c>
      <c r="G475" s="1" t="s">
        <v>101</v>
      </c>
      <c r="H475" s="4">
        <v>596709</v>
      </c>
      <c r="I475" s="4">
        <v>6958246</v>
      </c>
      <c r="J475" s="4">
        <v>-139.107231732</v>
      </c>
      <c r="K475" s="4">
        <v>62.741835490200003</v>
      </c>
      <c r="L475" s="4">
        <v>839</v>
      </c>
      <c r="M475" s="1" t="s">
        <v>67</v>
      </c>
      <c r="N475" s="4">
        <v>40</v>
      </c>
      <c r="O475" s="1" t="s">
        <v>68</v>
      </c>
      <c r="P475" s="1" t="s">
        <v>75</v>
      </c>
      <c r="Q475" s="1" t="s">
        <v>69</v>
      </c>
      <c r="R475" s="1" t="s">
        <v>104</v>
      </c>
      <c r="S475" s="1" t="s">
        <v>106</v>
      </c>
      <c r="T475" s="1" t="s">
        <v>70</v>
      </c>
      <c r="U475" s="1" t="s">
        <v>71</v>
      </c>
      <c r="V475" s="1" t="s">
        <v>79</v>
      </c>
      <c r="W475" s="1" t="s">
        <v>131</v>
      </c>
      <c r="X475" s="3" t="s">
        <v>2226</v>
      </c>
      <c r="Y475" s="3" t="s">
        <v>2227</v>
      </c>
      <c r="Z475" s="1" t="s">
        <v>73</v>
      </c>
      <c r="AA475" s="1" t="s">
        <v>73</v>
      </c>
      <c r="AB475" s="1" t="s">
        <v>2180</v>
      </c>
      <c r="AC475" s="1" t="s">
        <v>73</v>
      </c>
      <c r="AD475" s="3" t="s">
        <v>73</v>
      </c>
    </row>
    <row r="476" spans="1:30" x14ac:dyDescent="0.2">
      <c r="A476" s="1" t="s">
        <v>91</v>
      </c>
      <c r="B476" s="1" t="s">
        <v>2228</v>
      </c>
      <c r="C476" s="1" t="s">
        <v>293</v>
      </c>
      <c r="D476" s="1" t="s">
        <v>120</v>
      </c>
      <c r="E476" s="2">
        <v>44062</v>
      </c>
      <c r="F476" s="1" t="s">
        <v>2229</v>
      </c>
      <c r="G476" s="1" t="s">
        <v>101</v>
      </c>
      <c r="H476" s="4">
        <v>596672</v>
      </c>
      <c r="I476" s="4">
        <v>6958280</v>
      </c>
      <c r="J476" s="4">
        <v>-139.10793588799999</v>
      </c>
      <c r="K476" s="4">
        <v>62.742150243600001</v>
      </c>
      <c r="L476" s="4">
        <v>831</v>
      </c>
      <c r="M476" s="1" t="s">
        <v>67</v>
      </c>
      <c r="N476" s="4">
        <v>40</v>
      </c>
      <c r="O476" s="1" t="s">
        <v>68</v>
      </c>
      <c r="P476" s="1" t="s">
        <v>75</v>
      </c>
      <c r="Q476" s="1" t="s">
        <v>89</v>
      </c>
      <c r="R476" s="1" t="s">
        <v>158</v>
      </c>
      <c r="S476" s="1" t="s">
        <v>106</v>
      </c>
      <c r="T476" s="1" t="s">
        <v>103</v>
      </c>
      <c r="U476" s="1" t="s">
        <v>71</v>
      </c>
      <c r="V476" s="1" t="s">
        <v>79</v>
      </c>
      <c r="W476" s="1" t="s">
        <v>137</v>
      </c>
      <c r="X476" s="3" t="s">
        <v>2230</v>
      </c>
      <c r="Y476" s="3" t="s">
        <v>2231</v>
      </c>
      <c r="Z476" s="1" t="s">
        <v>73</v>
      </c>
      <c r="AA476" s="1" t="s">
        <v>73</v>
      </c>
      <c r="AB476" s="1" t="s">
        <v>2180</v>
      </c>
      <c r="AC476" s="1" t="s">
        <v>73</v>
      </c>
      <c r="AD476" s="3" t="s">
        <v>73</v>
      </c>
    </row>
    <row r="477" spans="1:30" x14ac:dyDescent="0.2">
      <c r="A477" s="1" t="s">
        <v>91</v>
      </c>
      <c r="B477" s="1" t="s">
        <v>2232</v>
      </c>
      <c r="C477" s="1" t="s">
        <v>293</v>
      </c>
      <c r="D477" s="1" t="s">
        <v>120</v>
      </c>
      <c r="E477" s="2">
        <v>44062</v>
      </c>
      <c r="F477" s="1" t="s">
        <v>185</v>
      </c>
      <c r="G477" s="1" t="s">
        <v>101</v>
      </c>
      <c r="H477" s="4">
        <v>596633</v>
      </c>
      <c r="I477" s="4">
        <v>6958314</v>
      </c>
      <c r="J477" s="4">
        <v>-139.10867917799999</v>
      </c>
      <c r="K477" s="4">
        <v>62.742465520300001</v>
      </c>
      <c r="L477" s="4">
        <v>831</v>
      </c>
      <c r="M477" s="1" t="s">
        <v>67</v>
      </c>
      <c r="N477" s="4">
        <v>50</v>
      </c>
      <c r="O477" s="1" t="s">
        <v>68</v>
      </c>
      <c r="P477" s="1" t="s">
        <v>85</v>
      </c>
      <c r="Q477" s="1" t="s">
        <v>69</v>
      </c>
      <c r="R477" s="1" t="s">
        <v>158</v>
      </c>
      <c r="S477" s="1" t="s">
        <v>84</v>
      </c>
      <c r="T477" s="1" t="s">
        <v>103</v>
      </c>
      <c r="U477" s="1" t="s">
        <v>71</v>
      </c>
      <c r="V477" s="1" t="s">
        <v>79</v>
      </c>
      <c r="W477" s="1" t="s">
        <v>98</v>
      </c>
      <c r="X477" s="3" t="s">
        <v>2233</v>
      </c>
      <c r="Y477" s="3" t="s">
        <v>2234</v>
      </c>
      <c r="Z477" s="1" t="s">
        <v>73</v>
      </c>
      <c r="AA477" s="1" t="s">
        <v>73</v>
      </c>
      <c r="AB477" s="1" t="s">
        <v>2180</v>
      </c>
      <c r="AC477" s="1" t="s">
        <v>73</v>
      </c>
      <c r="AD477" s="3" t="s">
        <v>73</v>
      </c>
    </row>
    <row r="478" spans="1:30" x14ac:dyDescent="0.2">
      <c r="A478" s="1" t="s">
        <v>91</v>
      </c>
      <c r="B478" s="1" t="s">
        <v>2235</v>
      </c>
      <c r="C478" s="1" t="s">
        <v>293</v>
      </c>
      <c r="D478" s="1" t="s">
        <v>120</v>
      </c>
      <c r="E478" s="2">
        <v>44062</v>
      </c>
      <c r="F478" s="1" t="s">
        <v>2236</v>
      </c>
      <c r="G478" s="1" t="s">
        <v>101</v>
      </c>
      <c r="H478" s="4">
        <v>596598</v>
      </c>
      <c r="I478" s="4">
        <v>6958350</v>
      </c>
      <c r="J478" s="4">
        <v>-139.10934309699999</v>
      </c>
      <c r="K478" s="4">
        <v>62.742797681500001</v>
      </c>
      <c r="L478" s="4">
        <v>822</v>
      </c>
      <c r="M478" s="1" t="s">
        <v>67</v>
      </c>
      <c r="N478" s="4">
        <v>80</v>
      </c>
      <c r="O478" s="1" t="s">
        <v>68</v>
      </c>
      <c r="P478" s="1" t="s">
        <v>75</v>
      </c>
      <c r="Q478" s="1" t="s">
        <v>69</v>
      </c>
      <c r="R478" s="1" t="s">
        <v>104</v>
      </c>
      <c r="S478" s="1" t="s">
        <v>84</v>
      </c>
      <c r="T478" s="1" t="s">
        <v>70</v>
      </c>
      <c r="U478" s="1" t="s">
        <v>114</v>
      </c>
      <c r="V478" s="1" t="s">
        <v>79</v>
      </c>
      <c r="W478" s="1" t="s">
        <v>238</v>
      </c>
      <c r="X478" s="3" t="s">
        <v>2237</v>
      </c>
      <c r="Y478" s="3" t="s">
        <v>2238</v>
      </c>
      <c r="Z478" s="1" t="s">
        <v>73</v>
      </c>
      <c r="AA478" s="1" t="s">
        <v>73</v>
      </c>
      <c r="AB478" s="1" t="s">
        <v>2180</v>
      </c>
      <c r="AC478" s="1" t="s">
        <v>73</v>
      </c>
      <c r="AD478" s="3" t="s">
        <v>73</v>
      </c>
    </row>
    <row r="479" spans="1:30" x14ac:dyDescent="0.2">
      <c r="A479" s="1" t="s">
        <v>91</v>
      </c>
      <c r="B479" s="1" t="s">
        <v>2239</v>
      </c>
      <c r="C479" s="1" t="s">
        <v>293</v>
      </c>
      <c r="D479" s="1" t="s">
        <v>120</v>
      </c>
      <c r="E479" s="2">
        <v>44062</v>
      </c>
      <c r="F479" s="1" t="s">
        <v>2240</v>
      </c>
      <c r="G479" s="1" t="s">
        <v>101</v>
      </c>
      <c r="H479" s="4">
        <v>596562</v>
      </c>
      <c r="I479" s="4">
        <v>6958387</v>
      </c>
      <c r="J479" s="4">
        <v>-139.110026017</v>
      </c>
      <c r="K479" s="4">
        <v>62.743139073599998</v>
      </c>
      <c r="L479" s="4">
        <v>818</v>
      </c>
      <c r="M479" s="1" t="s">
        <v>67</v>
      </c>
      <c r="N479" s="4">
        <v>70</v>
      </c>
      <c r="O479" s="1" t="s">
        <v>68</v>
      </c>
      <c r="P479" s="1" t="s">
        <v>75</v>
      </c>
      <c r="Q479" s="1" t="s">
        <v>69</v>
      </c>
      <c r="R479" s="1" t="s">
        <v>133</v>
      </c>
      <c r="S479" s="1" t="s">
        <v>106</v>
      </c>
      <c r="T479" s="1" t="s">
        <v>103</v>
      </c>
      <c r="U479" s="1" t="s">
        <v>114</v>
      </c>
      <c r="V479" s="1" t="s">
        <v>79</v>
      </c>
      <c r="W479" s="1" t="s">
        <v>2241</v>
      </c>
      <c r="X479" s="3" t="s">
        <v>2242</v>
      </c>
      <c r="Y479" s="3" t="s">
        <v>2243</v>
      </c>
      <c r="Z479" s="1" t="s">
        <v>73</v>
      </c>
      <c r="AA479" s="1" t="s">
        <v>73</v>
      </c>
      <c r="AB479" s="1" t="s">
        <v>2180</v>
      </c>
      <c r="AC479" s="1" t="s">
        <v>73</v>
      </c>
      <c r="AD479" s="3" t="s">
        <v>73</v>
      </c>
    </row>
    <row r="480" spans="1:30" x14ac:dyDescent="0.2">
      <c r="A480" s="1" t="s">
        <v>91</v>
      </c>
      <c r="B480" s="1" t="s">
        <v>2244</v>
      </c>
      <c r="C480" s="1" t="s">
        <v>293</v>
      </c>
      <c r="D480" s="1" t="s">
        <v>120</v>
      </c>
      <c r="E480" s="2">
        <v>44062</v>
      </c>
      <c r="F480" s="1" t="s">
        <v>2245</v>
      </c>
      <c r="G480" s="1" t="s">
        <v>101</v>
      </c>
      <c r="H480" s="4">
        <v>596534</v>
      </c>
      <c r="I480" s="4">
        <v>6958430</v>
      </c>
      <c r="J480" s="4">
        <v>-139.11054902999999</v>
      </c>
      <c r="K480" s="4">
        <v>62.743532182199999</v>
      </c>
      <c r="L480" s="4">
        <v>818</v>
      </c>
      <c r="M480" s="1" t="s">
        <v>67</v>
      </c>
      <c r="N480" s="4">
        <v>80</v>
      </c>
      <c r="O480" s="1" t="s">
        <v>68</v>
      </c>
      <c r="P480" s="1" t="s">
        <v>75</v>
      </c>
      <c r="Q480" s="1" t="s">
        <v>69</v>
      </c>
      <c r="R480" s="1" t="s">
        <v>133</v>
      </c>
      <c r="S480" s="1" t="s">
        <v>106</v>
      </c>
      <c r="T480" s="1" t="s">
        <v>103</v>
      </c>
      <c r="U480" s="1" t="s">
        <v>114</v>
      </c>
      <c r="V480" s="1" t="s">
        <v>79</v>
      </c>
      <c r="W480" s="1" t="s">
        <v>130</v>
      </c>
      <c r="X480" s="3" t="s">
        <v>2246</v>
      </c>
      <c r="Y480" s="3" t="s">
        <v>2247</v>
      </c>
      <c r="Z480" s="1" t="s">
        <v>73</v>
      </c>
      <c r="AA480" s="1" t="s">
        <v>73</v>
      </c>
      <c r="AB480" s="1" t="s">
        <v>2180</v>
      </c>
      <c r="AC480" s="1" t="s">
        <v>73</v>
      </c>
      <c r="AD480" s="3" t="s">
        <v>73</v>
      </c>
    </row>
    <row r="481" spans="1:30" x14ac:dyDescent="0.2">
      <c r="A481" s="1" t="s">
        <v>91</v>
      </c>
      <c r="B481" s="1" t="s">
        <v>2248</v>
      </c>
      <c r="C481" s="1" t="s">
        <v>293</v>
      </c>
      <c r="D481" s="1" t="s">
        <v>120</v>
      </c>
      <c r="E481" s="2">
        <v>44062</v>
      </c>
      <c r="F481" s="1" t="s">
        <v>2249</v>
      </c>
      <c r="G481" s="1" t="s">
        <v>101</v>
      </c>
      <c r="H481" s="4">
        <v>596493</v>
      </c>
      <c r="I481" s="4">
        <v>6958459</v>
      </c>
      <c r="J481" s="4">
        <v>-139.111334371</v>
      </c>
      <c r="K481" s="4">
        <v>62.743803117500001</v>
      </c>
      <c r="L481" s="4">
        <v>809</v>
      </c>
      <c r="M481" s="1" t="s">
        <v>67</v>
      </c>
      <c r="N481" s="4">
        <v>70</v>
      </c>
      <c r="O481" s="1" t="s">
        <v>68</v>
      </c>
      <c r="P481" s="1" t="s">
        <v>75</v>
      </c>
      <c r="Q481" s="1" t="s">
        <v>69</v>
      </c>
      <c r="R481" s="1" t="s">
        <v>133</v>
      </c>
      <c r="S481" s="1" t="s">
        <v>106</v>
      </c>
      <c r="T481" s="1" t="s">
        <v>70</v>
      </c>
      <c r="U481" s="1" t="s">
        <v>114</v>
      </c>
      <c r="V481" s="1" t="s">
        <v>79</v>
      </c>
      <c r="W481" s="1" t="s">
        <v>1765</v>
      </c>
      <c r="X481" s="3" t="s">
        <v>2250</v>
      </c>
      <c r="Y481" s="3" t="s">
        <v>2251</v>
      </c>
      <c r="Z481" s="1" t="s">
        <v>73</v>
      </c>
      <c r="AA481" s="1" t="s">
        <v>73</v>
      </c>
      <c r="AB481" s="1" t="s">
        <v>2180</v>
      </c>
      <c r="AC481" s="1" t="s">
        <v>73</v>
      </c>
      <c r="AD481" s="3" t="s">
        <v>73</v>
      </c>
    </row>
    <row r="482" spans="1:30" x14ac:dyDescent="0.2">
      <c r="A482" s="1" t="s">
        <v>91</v>
      </c>
      <c r="B482" s="1" t="s">
        <v>2252</v>
      </c>
      <c r="C482" s="1" t="s">
        <v>293</v>
      </c>
      <c r="D482" s="1" t="s">
        <v>120</v>
      </c>
      <c r="E482" s="2">
        <v>44062</v>
      </c>
      <c r="F482" s="1" t="s">
        <v>2253</v>
      </c>
      <c r="G482" s="1" t="s">
        <v>101</v>
      </c>
      <c r="H482" s="4">
        <v>596458</v>
      </c>
      <c r="I482" s="4">
        <v>6958496</v>
      </c>
      <c r="J482" s="4">
        <v>-139.11199777600001</v>
      </c>
      <c r="K482" s="4">
        <v>62.744144237100002</v>
      </c>
      <c r="L482" s="4">
        <v>822</v>
      </c>
      <c r="M482" s="1" t="s">
        <v>67</v>
      </c>
      <c r="N482" s="4">
        <v>40</v>
      </c>
      <c r="O482" s="1" t="s">
        <v>83</v>
      </c>
      <c r="P482" s="1" t="s">
        <v>85</v>
      </c>
      <c r="Q482" s="1" t="s">
        <v>69</v>
      </c>
      <c r="R482" s="1" t="s">
        <v>104</v>
      </c>
      <c r="S482" s="1" t="s">
        <v>106</v>
      </c>
      <c r="T482" s="1" t="s">
        <v>70</v>
      </c>
      <c r="U482" s="1" t="s">
        <v>71</v>
      </c>
      <c r="V482" s="1" t="s">
        <v>97</v>
      </c>
      <c r="W482" s="1" t="s">
        <v>176</v>
      </c>
      <c r="X482" s="3" t="s">
        <v>2254</v>
      </c>
      <c r="Y482" s="3" t="s">
        <v>2255</v>
      </c>
      <c r="Z482" s="1" t="s">
        <v>73</v>
      </c>
      <c r="AA482" s="1" t="s">
        <v>73</v>
      </c>
      <c r="AB482" s="1" t="s">
        <v>2180</v>
      </c>
      <c r="AC482" s="1" t="s">
        <v>73</v>
      </c>
      <c r="AD482" s="3" t="s">
        <v>73</v>
      </c>
    </row>
    <row r="483" spans="1:30" x14ac:dyDescent="0.2">
      <c r="A483" s="1" t="s">
        <v>91</v>
      </c>
      <c r="B483" s="1" t="s">
        <v>2256</v>
      </c>
      <c r="C483" s="1" t="s">
        <v>293</v>
      </c>
      <c r="D483" s="1" t="s">
        <v>120</v>
      </c>
      <c r="E483" s="2">
        <v>44062</v>
      </c>
      <c r="F483" s="1" t="s">
        <v>2257</v>
      </c>
      <c r="G483" s="1" t="s">
        <v>101</v>
      </c>
      <c r="H483" s="4">
        <v>596424</v>
      </c>
      <c r="I483" s="4">
        <v>6958533</v>
      </c>
      <c r="J483" s="4">
        <v>-139.112641637</v>
      </c>
      <c r="K483" s="4">
        <v>62.744485090799998</v>
      </c>
      <c r="L483" s="4">
        <v>805</v>
      </c>
      <c r="M483" s="1" t="s">
        <v>67</v>
      </c>
      <c r="N483" s="4">
        <v>40</v>
      </c>
      <c r="O483" s="1" t="s">
        <v>83</v>
      </c>
      <c r="P483" s="1" t="s">
        <v>75</v>
      </c>
      <c r="Q483" s="1" t="s">
        <v>69</v>
      </c>
      <c r="R483" s="1" t="s">
        <v>104</v>
      </c>
      <c r="S483" s="1" t="s">
        <v>106</v>
      </c>
      <c r="T483" s="1" t="s">
        <v>70</v>
      </c>
      <c r="U483" s="1" t="s">
        <v>71</v>
      </c>
      <c r="V483" s="1" t="s">
        <v>97</v>
      </c>
      <c r="W483" s="1" t="s">
        <v>107</v>
      </c>
      <c r="X483" s="3" t="s">
        <v>2258</v>
      </c>
      <c r="Y483" s="3" t="s">
        <v>2259</v>
      </c>
      <c r="Z483" s="1" t="s">
        <v>73</v>
      </c>
      <c r="AA483" s="1" t="s">
        <v>73</v>
      </c>
      <c r="AB483" s="1" t="s">
        <v>2180</v>
      </c>
      <c r="AC483" s="1" t="s">
        <v>73</v>
      </c>
      <c r="AD483" s="3" t="s">
        <v>73</v>
      </c>
    </row>
    <row r="484" spans="1:30" x14ac:dyDescent="0.2">
      <c r="A484" s="1" t="s">
        <v>91</v>
      </c>
      <c r="B484" s="1" t="s">
        <v>2260</v>
      </c>
      <c r="C484" s="1" t="s">
        <v>293</v>
      </c>
      <c r="D484" s="1" t="s">
        <v>120</v>
      </c>
      <c r="E484" s="2">
        <v>44062</v>
      </c>
      <c r="F484" s="1" t="s">
        <v>2261</v>
      </c>
      <c r="G484" s="1" t="s">
        <v>101</v>
      </c>
      <c r="H484" s="4">
        <v>596381</v>
      </c>
      <c r="I484" s="4">
        <v>6958558</v>
      </c>
      <c r="J484" s="4">
        <v>-139.11346843499999</v>
      </c>
      <c r="K484" s="4">
        <v>62.744720656799998</v>
      </c>
      <c r="L484" s="4">
        <v>801</v>
      </c>
      <c r="M484" s="1" t="s">
        <v>67</v>
      </c>
      <c r="N484" s="4">
        <v>50</v>
      </c>
      <c r="O484" s="1" t="s">
        <v>83</v>
      </c>
      <c r="P484" s="1" t="s">
        <v>75</v>
      </c>
      <c r="Q484" s="1" t="s">
        <v>69</v>
      </c>
      <c r="R484" s="1" t="s">
        <v>133</v>
      </c>
      <c r="S484" s="1" t="s">
        <v>84</v>
      </c>
      <c r="T484" s="1" t="s">
        <v>70</v>
      </c>
      <c r="U484" s="1" t="s">
        <v>71</v>
      </c>
      <c r="V484" s="1" t="s">
        <v>97</v>
      </c>
      <c r="W484" s="1" t="s">
        <v>161</v>
      </c>
      <c r="X484" s="3" t="s">
        <v>2262</v>
      </c>
      <c r="Y484" s="3" t="s">
        <v>2263</v>
      </c>
      <c r="Z484" s="1" t="s">
        <v>73</v>
      </c>
      <c r="AA484" s="1" t="s">
        <v>73</v>
      </c>
      <c r="AB484" s="1" t="s">
        <v>2180</v>
      </c>
      <c r="AC484" s="1" t="s">
        <v>73</v>
      </c>
      <c r="AD484" s="3" t="s">
        <v>73</v>
      </c>
    </row>
    <row r="485" spans="1:30" x14ac:dyDescent="0.2">
      <c r="A485" s="1" t="s">
        <v>91</v>
      </c>
      <c r="B485" s="1" t="s">
        <v>2264</v>
      </c>
      <c r="C485" s="1" t="s">
        <v>293</v>
      </c>
      <c r="D485" s="1" t="s">
        <v>120</v>
      </c>
      <c r="E485" s="2">
        <v>44062</v>
      </c>
      <c r="F485" s="1" t="s">
        <v>2265</v>
      </c>
      <c r="G485" s="1" t="s">
        <v>101</v>
      </c>
      <c r="H485" s="4">
        <v>596343</v>
      </c>
      <c r="I485" s="4">
        <v>6958592</v>
      </c>
      <c r="J485" s="4">
        <v>-139.11419228700001</v>
      </c>
      <c r="K485" s="4">
        <v>62.745035641999998</v>
      </c>
      <c r="L485" s="4">
        <v>789</v>
      </c>
      <c r="M485" s="1" t="s">
        <v>67</v>
      </c>
      <c r="N485" s="4">
        <v>110</v>
      </c>
      <c r="O485" s="1" t="s">
        <v>68</v>
      </c>
      <c r="P485" s="1" t="s">
        <v>75</v>
      </c>
      <c r="Q485" s="1" t="s">
        <v>69</v>
      </c>
      <c r="R485" s="1" t="s">
        <v>104</v>
      </c>
      <c r="S485" s="1" t="s">
        <v>106</v>
      </c>
      <c r="T485" s="1" t="s">
        <v>103</v>
      </c>
      <c r="U485" s="1" t="s">
        <v>114</v>
      </c>
      <c r="V485" s="1" t="s">
        <v>79</v>
      </c>
      <c r="W485" s="1" t="s">
        <v>2266</v>
      </c>
      <c r="X485" s="3" t="s">
        <v>2267</v>
      </c>
      <c r="Y485" s="3" t="s">
        <v>2268</v>
      </c>
      <c r="Z485" s="1" t="s">
        <v>73</v>
      </c>
      <c r="AA485" s="1" t="s">
        <v>73</v>
      </c>
      <c r="AB485" s="1" t="s">
        <v>2180</v>
      </c>
      <c r="AC485" s="1" t="s">
        <v>73</v>
      </c>
      <c r="AD485" s="3" t="s">
        <v>73</v>
      </c>
    </row>
    <row r="486" spans="1:30" x14ac:dyDescent="0.2">
      <c r="A486" s="1" t="s">
        <v>91</v>
      </c>
      <c r="B486" s="1" t="s">
        <v>2269</v>
      </c>
      <c r="C486" s="1" t="s">
        <v>293</v>
      </c>
      <c r="D486" s="1" t="s">
        <v>120</v>
      </c>
      <c r="E486" s="2">
        <v>44062</v>
      </c>
      <c r="F486" s="1" t="s">
        <v>2270</v>
      </c>
      <c r="G486" s="1" t="s">
        <v>101</v>
      </c>
      <c r="H486" s="4">
        <v>596303</v>
      </c>
      <c r="I486" s="4">
        <v>6958623</v>
      </c>
      <c r="J486" s="4">
        <v>-139.114956995</v>
      </c>
      <c r="K486" s="4">
        <v>62.745324236099997</v>
      </c>
      <c r="L486" s="4">
        <v>767</v>
      </c>
      <c r="M486" s="1" t="s">
        <v>67</v>
      </c>
      <c r="N486" s="4">
        <v>40</v>
      </c>
      <c r="O486" s="1" t="s">
        <v>68</v>
      </c>
      <c r="P486" s="1" t="s">
        <v>75</v>
      </c>
      <c r="Q486" s="1" t="s">
        <v>69</v>
      </c>
      <c r="R486" s="1" t="s">
        <v>158</v>
      </c>
      <c r="S486" s="1" t="s">
        <v>106</v>
      </c>
      <c r="T486" s="1" t="s">
        <v>70</v>
      </c>
      <c r="U486" s="1" t="s">
        <v>71</v>
      </c>
      <c r="V486" s="1" t="s">
        <v>79</v>
      </c>
      <c r="W486" s="1" t="s">
        <v>98</v>
      </c>
      <c r="X486" s="3" t="s">
        <v>2271</v>
      </c>
      <c r="Y486" s="3" t="s">
        <v>2272</v>
      </c>
      <c r="Z486" s="1" t="s">
        <v>73</v>
      </c>
      <c r="AA486" s="1" t="s">
        <v>73</v>
      </c>
      <c r="AB486" s="1" t="s">
        <v>2180</v>
      </c>
      <c r="AC486" s="1" t="s">
        <v>73</v>
      </c>
      <c r="AD486" s="3" t="s">
        <v>73</v>
      </c>
    </row>
    <row r="487" spans="1:30" x14ac:dyDescent="0.2">
      <c r="A487" s="1" t="s">
        <v>91</v>
      </c>
      <c r="B487" s="1" t="s">
        <v>2273</v>
      </c>
      <c r="C487" s="1" t="s">
        <v>293</v>
      </c>
      <c r="D487" s="1" t="s">
        <v>120</v>
      </c>
      <c r="E487" s="2">
        <v>44062</v>
      </c>
      <c r="F487" s="1" t="s">
        <v>2274</v>
      </c>
      <c r="G487" s="1" t="s">
        <v>101</v>
      </c>
      <c r="H487" s="4">
        <v>596271</v>
      </c>
      <c r="I487" s="4">
        <v>6958662</v>
      </c>
      <c r="J487" s="4">
        <v>-139.115560647</v>
      </c>
      <c r="K487" s="4">
        <v>62.7456824932</v>
      </c>
      <c r="L487" s="4">
        <v>764</v>
      </c>
      <c r="M487" s="1" t="s">
        <v>67</v>
      </c>
      <c r="N487" s="4">
        <v>40</v>
      </c>
      <c r="O487" s="1" t="s">
        <v>68</v>
      </c>
      <c r="P487" s="1" t="s">
        <v>75</v>
      </c>
      <c r="Q487" s="1" t="s">
        <v>69</v>
      </c>
      <c r="R487" s="1" t="s">
        <v>158</v>
      </c>
      <c r="S487" s="1" t="s">
        <v>84</v>
      </c>
      <c r="T487" s="1" t="s">
        <v>103</v>
      </c>
      <c r="U487" s="1" t="s">
        <v>71</v>
      </c>
      <c r="V487" s="1" t="s">
        <v>79</v>
      </c>
      <c r="W487" s="1" t="s">
        <v>2275</v>
      </c>
      <c r="X487" s="3" t="s">
        <v>2276</v>
      </c>
      <c r="Y487" s="3" t="s">
        <v>2277</v>
      </c>
      <c r="Z487" s="1" t="s">
        <v>73</v>
      </c>
      <c r="AA487" s="1" t="s">
        <v>73</v>
      </c>
      <c r="AB487" s="1" t="s">
        <v>2180</v>
      </c>
      <c r="AC487" s="1" t="s">
        <v>73</v>
      </c>
      <c r="AD487" s="3" t="s">
        <v>73</v>
      </c>
    </row>
    <row r="488" spans="1:30" x14ac:dyDescent="0.2">
      <c r="A488" s="1" t="s">
        <v>91</v>
      </c>
      <c r="B488" s="1" t="s">
        <v>2278</v>
      </c>
      <c r="C488" s="1" t="s">
        <v>293</v>
      </c>
      <c r="D488" s="1" t="s">
        <v>120</v>
      </c>
      <c r="E488" s="2">
        <v>44062</v>
      </c>
      <c r="F488" s="1" t="s">
        <v>2279</v>
      </c>
      <c r="G488" s="1" t="s">
        <v>101</v>
      </c>
      <c r="H488" s="4">
        <v>596254</v>
      </c>
      <c r="I488" s="4">
        <v>6958709</v>
      </c>
      <c r="J488" s="4">
        <v>-139.11586630900001</v>
      </c>
      <c r="K488" s="4">
        <v>62.746108578899999</v>
      </c>
      <c r="L488" s="4">
        <v>760</v>
      </c>
      <c r="M488" s="1" t="s">
        <v>67</v>
      </c>
      <c r="N488" s="4">
        <v>60</v>
      </c>
      <c r="O488" s="1" t="s">
        <v>68</v>
      </c>
      <c r="P488" s="1" t="s">
        <v>75</v>
      </c>
      <c r="Q488" s="1" t="s">
        <v>69</v>
      </c>
      <c r="R488" s="1" t="s">
        <v>133</v>
      </c>
      <c r="S488" s="1" t="s">
        <v>106</v>
      </c>
      <c r="T488" s="1" t="s">
        <v>103</v>
      </c>
      <c r="U488" s="1" t="s">
        <v>114</v>
      </c>
      <c r="V488" s="1" t="s">
        <v>79</v>
      </c>
      <c r="W488" s="1" t="s">
        <v>130</v>
      </c>
      <c r="X488" s="3" t="s">
        <v>2280</v>
      </c>
      <c r="Y488" s="3" t="s">
        <v>2281</v>
      </c>
      <c r="Z488" s="1" t="s">
        <v>73</v>
      </c>
      <c r="AA488" s="1" t="s">
        <v>73</v>
      </c>
      <c r="AB488" s="1" t="s">
        <v>2180</v>
      </c>
      <c r="AC488" s="1" t="s">
        <v>73</v>
      </c>
      <c r="AD488" s="3" t="s">
        <v>73</v>
      </c>
    </row>
    <row r="489" spans="1:30" x14ac:dyDescent="0.2">
      <c r="A489" s="1" t="s">
        <v>91</v>
      </c>
      <c r="B489" s="1" t="s">
        <v>2282</v>
      </c>
      <c r="C489" s="1" t="s">
        <v>293</v>
      </c>
      <c r="D489" s="1" t="s">
        <v>120</v>
      </c>
      <c r="E489" s="2">
        <v>44062</v>
      </c>
      <c r="F489" s="1" t="s">
        <v>2283</v>
      </c>
      <c r="G489" s="1" t="s">
        <v>101</v>
      </c>
      <c r="H489" s="4">
        <v>596233</v>
      </c>
      <c r="I489" s="4">
        <v>6958756</v>
      </c>
      <c r="J489" s="4">
        <v>-139.11625022800001</v>
      </c>
      <c r="K489" s="4">
        <v>62.746535713199997</v>
      </c>
      <c r="L489" s="4">
        <v>741</v>
      </c>
      <c r="M489" s="1" t="s">
        <v>67</v>
      </c>
      <c r="N489" s="4">
        <v>40</v>
      </c>
      <c r="O489" s="1" t="s">
        <v>83</v>
      </c>
      <c r="P489" s="1" t="s">
        <v>75</v>
      </c>
      <c r="Q489" s="1" t="s">
        <v>69</v>
      </c>
      <c r="R489" s="1" t="s">
        <v>133</v>
      </c>
      <c r="S489" s="1" t="s">
        <v>84</v>
      </c>
      <c r="T489" s="1" t="s">
        <v>70</v>
      </c>
      <c r="U489" s="1" t="s">
        <v>71</v>
      </c>
      <c r="V489" s="1" t="s">
        <v>72</v>
      </c>
      <c r="W489" s="1" t="s">
        <v>165</v>
      </c>
      <c r="X489" s="3" t="s">
        <v>2284</v>
      </c>
      <c r="Y489" s="3" t="s">
        <v>2285</v>
      </c>
      <c r="Z489" s="1" t="s">
        <v>73</v>
      </c>
      <c r="AA489" s="1" t="s">
        <v>73</v>
      </c>
      <c r="AB489" s="1" t="s">
        <v>2180</v>
      </c>
      <c r="AC489" s="1" t="s">
        <v>73</v>
      </c>
      <c r="AD489" s="3" t="s">
        <v>73</v>
      </c>
    </row>
    <row r="490" spans="1:30" x14ac:dyDescent="0.2">
      <c r="A490" s="1" t="s">
        <v>91</v>
      </c>
      <c r="B490" s="1" t="s">
        <v>2286</v>
      </c>
      <c r="C490" s="1" t="s">
        <v>293</v>
      </c>
      <c r="D490" s="1" t="s">
        <v>120</v>
      </c>
      <c r="E490" s="2">
        <v>44062</v>
      </c>
      <c r="F490" s="1" t="s">
        <v>2287</v>
      </c>
      <c r="G490" s="1" t="s">
        <v>101</v>
      </c>
      <c r="H490" s="4">
        <v>596207</v>
      </c>
      <c r="I490" s="4">
        <v>6958799</v>
      </c>
      <c r="J490" s="4">
        <v>-139.116734259</v>
      </c>
      <c r="K490" s="4">
        <v>62.7469282745</v>
      </c>
      <c r="L490" s="4">
        <v>755</v>
      </c>
      <c r="M490" s="1" t="s">
        <v>67</v>
      </c>
      <c r="N490" s="4">
        <v>60</v>
      </c>
      <c r="O490" s="1" t="s">
        <v>68</v>
      </c>
      <c r="P490" s="1" t="s">
        <v>75</v>
      </c>
      <c r="Q490" s="1" t="s">
        <v>102</v>
      </c>
      <c r="R490" s="1" t="s">
        <v>133</v>
      </c>
      <c r="S490" s="1" t="s">
        <v>84</v>
      </c>
      <c r="T490" s="1" t="s">
        <v>70</v>
      </c>
      <c r="U490" s="1" t="s">
        <v>71</v>
      </c>
      <c r="V490" s="1" t="s">
        <v>79</v>
      </c>
      <c r="W490" s="1" t="s">
        <v>129</v>
      </c>
      <c r="X490" s="3" t="s">
        <v>2288</v>
      </c>
      <c r="Y490" s="3" t="s">
        <v>2289</v>
      </c>
      <c r="Z490" s="1" t="s">
        <v>73</v>
      </c>
      <c r="AA490" s="1" t="s">
        <v>73</v>
      </c>
      <c r="AB490" s="1" t="s">
        <v>2180</v>
      </c>
      <c r="AC490" s="1" t="s">
        <v>73</v>
      </c>
      <c r="AD490" s="3" t="s">
        <v>73</v>
      </c>
    </row>
    <row r="491" spans="1:30" x14ac:dyDescent="0.2">
      <c r="A491" s="1" t="s">
        <v>91</v>
      </c>
      <c r="B491" s="1" t="s">
        <v>2290</v>
      </c>
      <c r="C491" s="1" t="s">
        <v>293</v>
      </c>
      <c r="D491" s="1" t="s">
        <v>120</v>
      </c>
      <c r="E491" s="2">
        <v>44062</v>
      </c>
      <c r="F491" s="1" t="s">
        <v>197</v>
      </c>
      <c r="G491" s="1" t="s">
        <v>101</v>
      </c>
      <c r="H491" s="4">
        <v>596179</v>
      </c>
      <c r="I491" s="4">
        <v>6958841</v>
      </c>
      <c r="J491" s="4">
        <v>-139.117257999</v>
      </c>
      <c r="K491" s="4">
        <v>62.747312387800001</v>
      </c>
      <c r="L491" s="4">
        <v>733</v>
      </c>
      <c r="M491" s="1" t="s">
        <v>67</v>
      </c>
      <c r="N491" s="4">
        <v>60</v>
      </c>
      <c r="O491" s="1" t="s">
        <v>83</v>
      </c>
      <c r="P491" s="1" t="s">
        <v>75</v>
      </c>
      <c r="Q491" s="1" t="s">
        <v>102</v>
      </c>
      <c r="R491" s="1" t="s">
        <v>158</v>
      </c>
      <c r="S491" s="1" t="s">
        <v>84</v>
      </c>
      <c r="T491" s="1" t="s">
        <v>70</v>
      </c>
      <c r="U491" s="1" t="s">
        <v>71</v>
      </c>
      <c r="V491" s="1" t="s">
        <v>97</v>
      </c>
      <c r="W491" s="1" t="s">
        <v>98</v>
      </c>
      <c r="X491" s="3" t="s">
        <v>2291</v>
      </c>
      <c r="Y491" s="3" t="s">
        <v>2292</v>
      </c>
      <c r="Z491" s="1" t="s">
        <v>73</v>
      </c>
      <c r="AA491" s="1" t="s">
        <v>73</v>
      </c>
      <c r="AB491" s="1" t="s">
        <v>2180</v>
      </c>
      <c r="AC491" s="1" t="s">
        <v>73</v>
      </c>
      <c r="AD491" s="3" t="s">
        <v>73</v>
      </c>
    </row>
    <row r="492" spans="1:30" x14ac:dyDescent="0.2">
      <c r="A492" s="1" t="s">
        <v>91</v>
      </c>
      <c r="B492" s="1" t="s">
        <v>2293</v>
      </c>
      <c r="C492" s="1" t="s">
        <v>293</v>
      </c>
      <c r="D492" s="1" t="s">
        <v>120</v>
      </c>
      <c r="E492" s="2">
        <v>44062</v>
      </c>
      <c r="F492" s="1" t="s">
        <v>247</v>
      </c>
      <c r="G492" s="1" t="s">
        <v>101</v>
      </c>
      <c r="H492" s="4">
        <v>596158</v>
      </c>
      <c r="I492" s="4">
        <v>6958886</v>
      </c>
      <c r="J492" s="4">
        <v>-139.11764309700001</v>
      </c>
      <c r="K492" s="4">
        <v>62.747721576799997</v>
      </c>
      <c r="L492" s="4">
        <v>711</v>
      </c>
      <c r="M492" s="1" t="s">
        <v>67</v>
      </c>
      <c r="N492" s="4">
        <v>70</v>
      </c>
      <c r="O492" s="1" t="s">
        <v>68</v>
      </c>
      <c r="P492" s="1" t="s">
        <v>75</v>
      </c>
      <c r="Q492" s="1" t="s">
        <v>102</v>
      </c>
      <c r="R492" s="1" t="s">
        <v>104</v>
      </c>
      <c r="S492" s="1" t="s">
        <v>84</v>
      </c>
      <c r="T492" s="1" t="s">
        <v>70</v>
      </c>
      <c r="U492" s="1" t="s">
        <v>114</v>
      </c>
      <c r="V492" s="1" t="s">
        <v>97</v>
      </c>
      <c r="W492" s="1" t="s">
        <v>161</v>
      </c>
      <c r="X492" s="3" t="s">
        <v>2294</v>
      </c>
      <c r="Y492" s="3" t="s">
        <v>2295</v>
      </c>
      <c r="Z492" s="1" t="s">
        <v>73</v>
      </c>
      <c r="AA492" s="1" t="s">
        <v>73</v>
      </c>
      <c r="AB492" s="1" t="s">
        <v>2180</v>
      </c>
      <c r="AC492" s="1" t="s">
        <v>73</v>
      </c>
      <c r="AD492" s="3" t="s">
        <v>73</v>
      </c>
    </row>
    <row r="493" spans="1:30" x14ac:dyDescent="0.2">
      <c r="A493" s="1" t="s">
        <v>91</v>
      </c>
      <c r="B493" s="1" t="s">
        <v>2296</v>
      </c>
      <c r="C493" s="1" t="s">
        <v>293</v>
      </c>
      <c r="D493" s="1" t="s">
        <v>120</v>
      </c>
      <c r="E493" s="2">
        <v>44062</v>
      </c>
      <c r="F493" s="1" t="s">
        <v>2297</v>
      </c>
      <c r="G493" s="1" t="s">
        <v>101</v>
      </c>
      <c r="H493" s="4">
        <v>596126</v>
      </c>
      <c r="I493" s="4">
        <v>6958925</v>
      </c>
      <c r="J493" s="4">
        <v>-139.11824683099999</v>
      </c>
      <c r="K493" s="4">
        <v>62.748079822500003</v>
      </c>
      <c r="L493" s="4">
        <v>700</v>
      </c>
      <c r="M493" s="1" t="s">
        <v>67</v>
      </c>
      <c r="N493" s="4">
        <v>50</v>
      </c>
      <c r="O493" s="1" t="s">
        <v>83</v>
      </c>
      <c r="P493" s="1" t="s">
        <v>75</v>
      </c>
      <c r="Q493" s="1" t="s">
        <v>102</v>
      </c>
      <c r="R493" s="1" t="s">
        <v>158</v>
      </c>
      <c r="S493" s="1" t="s">
        <v>84</v>
      </c>
      <c r="T493" s="1" t="s">
        <v>70</v>
      </c>
      <c r="U493" s="1" t="s">
        <v>71</v>
      </c>
      <c r="V493" s="1" t="s">
        <v>97</v>
      </c>
      <c r="W493" s="1" t="s">
        <v>97</v>
      </c>
      <c r="X493" s="3" t="s">
        <v>2298</v>
      </c>
      <c r="Y493" s="3" t="s">
        <v>2299</v>
      </c>
      <c r="Z493" s="1" t="s">
        <v>73</v>
      </c>
      <c r="AA493" s="1" t="s">
        <v>73</v>
      </c>
      <c r="AB493" s="1" t="s">
        <v>2180</v>
      </c>
      <c r="AC493" s="1" t="s">
        <v>73</v>
      </c>
      <c r="AD493" s="3" t="s">
        <v>73</v>
      </c>
    </row>
    <row r="494" spans="1:30" x14ac:dyDescent="0.2">
      <c r="A494" s="1" t="s">
        <v>91</v>
      </c>
      <c r="B494" s="1" t="s">
        <v>2300</v>
      </c>
      <c r="C494" s="1" t="s">
        <v>293</v>
      </c>
      <c r="D494" s="1" t="s">
        <v>120</v>
      </c>
      <c r="E494" s="2">
        <v>44062</v>
      </c>
      <c r="F494" s="1" t="s">
        <v>2301</v>
      </c>
      <c r="G494" s="1" t="s">
        <v>101</v>
      </c>
      <c r="H494" s="4">
        <v>596104</v>
      </c>
      <c r="I494" s="4">
        <v>6958971</v>
      </c>
      <c r="J494" s="4">
        <v>-139.11865094500001</v>
      </c>
      <c r="K494" s="4">
        <v>62.748498241500002</v>
      </c>
      <c r="L494" s="4">
        <v>707</v>
      </c>
      <c r="M494" s="1" t="s">
        <v>67</v>
      </c>
      <c r="N494" s="4">
        <v>50</v>
      </c>
      <c r="O494" s="1" t="s">
        <v>68</v>
      </c>
      <c r="P494" s="1" t="s">
        <v>75</v>
      </c>
      <c r="Q494" s="1" t="s">
        <v>102</v>
      </c>
      <c r="R494" s="1" t="s">
        <v>104</v>
      </c>
      <c r="S494" s="1" t="s">
        <v>243</v>
      </c>
      <c r="T494" s="1" t="s">
        <v>70</v>
      </c>
      <c r="U494" s="1" t="s">
        <v>71</v>
      </c>
      <c r="V494" s="1" t="s">
        <v>79</v>
      </c>
      <c r="W494" s="1" t="s">
        <v>129</v>
      </c>
      <c r="X494" s="3" t="s">
        <v>2302</v>
      </c>
      <c r="Y494" s="3" t="s">
        <v>2303</v>
      </c>
      <c r="Z494" s="1" t="s">
        <v>73</v>
      </c>
      <c r="AA494" s="1" t="s">
        <v>73</v>
      </c>
      <c r="AB494" s="1" t="s">
        <v>2180</v>
      </c>
      <c r="AC494" s="1" t="s">
        <v>73</v>
      </c>
      <c r="AD494" s="3" t="s">
        <v>73</v>
      </c>
    </row>
    <row r="495" spans="1:30" x14ac:dyDescent="0.2">
      <c r="A495" s="1" t="s">
        <v>91</v>
      </c>
      <c r="B495" s="1" t="s">
        <v>2304</v>
      </c>
      <c r="C495" s="1" t="s">
        <v>293</v>
      </c>
      <c r="D495" s="1" t="s">
        <v>120</v>
      </c>
      <c r="E495" s="2">
        <v>44062</v>
      </c>
      <c r="F495" s="1" t="s">
        <v>2305</v>
      </c>
      <c r="G495" s="1" t="s">
        <v>101</v>
      </c>
      <c r="H495" s="4">
        <v>596076</v>
      </c>
      <c r="I495" s="4">
        <v>6959013</v>
      </c>
      <c r="J495" s="4">
        <v>-139.119174738</v>
      </c>
      <c r="K495" s="4">
        <v>62.748882347799999</v>
      </c>
      <c r="L495" s="4">
        <v>679</v>
      </c>
      <c r="M495" s="1" t="s">
        <v>67</v>
      </c>
      <c r="N495" s="4">
        <v>40</v>
      </c>
      <c r="O495" s="1" t="s">
        <v>83</v>
      </c>
      <c r="P495" s="1" t="s">
        <v>90</v>
      </c>
      <c r="Q495" s="1" t="s">
        <v>86</v>
      </c>
      <c r="R495" s="1" t="s">
        <v>104</v>
      </c>
      <c r="S495" s="1" t="s">
        <v>106</v>
      </c>
      <c r="T495" s="1" t="s">
        <v>116</v>
      </c>
      <c r="U495" s="1" t="s">
        <v>71</v>
      </c>
      <c r="V495" s="1" t="s">
        <v>97</v>
      </c>
      <c r="W495" s="1" t="s">
        <v>97</v>
      </c>
      <c r="X495" s="3" t="s">
        <v>2306</v>
      </c>
      <c r="Y495" s="3" t="s">
        <v>2307</v>
      </c>
      <c r="Z495" s="1" t="s">
        <v>73</v>
      </c>
      <c r="AA495" s="1" t="s">
        <v>73</v>
      </c>
      <c r="AB495" s="1" t="s">
        <v>2180</v>
      </c>
      <c r="AC495" s="1" t="s">
        <v>73</v>
      </c>
      <c r="AD495" s="3" t="s">
        <v>73</v>
      </c>
    </row>
    <row r="496" spans="1:30" x14ac:dyDescent="0.2">
      <c r="A496" s="1" t="s">
        <v>91</v>
      </c>
      <c r="B496" s="1" t="s">
        <v>2308</v>
      </c>
      <c r="C496" s="1" t="s">
        <v>293</v>
      </c>
      <c r="D496" s="1" t="s">
        <v>120</v>
      </c>
      <c r="E496" s="2">
        <v>44062</v>
      </c>
      <c r="F496" s="1" t="s">
        <v>2309</v>
      </c>
      <c r="G496" s="1" t="s">
        <v>101</v>
      </c>
      <c r="H496" s="4">
        <v>596047</v>
      </c>
      <c r="I496" s="4">
        <v>6959054</v>
      </c>
      <c r="J496" s="4">
        <v>-139.11971867899999</v>
      </c>
      <c r="K496" s="4">
        <v>62.749257743100003</v>
      </c>
      <c r="L496" s="4">
        <v>651</v>
      </c>
      <c r="M496" s="1" t="s">
        <v>67</v>
      </c>
      <c r="N496" s="4">
        <v>60</v>
      </c>
      <c r="O496" s="1" t="s">
        <v>83</v>
      </c>
      <c r="P496" s="1" t="s">
        <v>75</v>
      </c>
      <c r="Q496" s="1" t="s">
        <v>102</v>
      </c>
      <c r="R496" s="1" t="s">
        <v>104</v>
      </c>
      <c r="S496" s="1" t="s">
        <v>106</v>
      </c>
      <c r="T496" s="1" t="s">
        <v>70</v>
      </c>
      <c r="U496" s="1" t="s">
        <v>71</v>
      </c>
      <c r="V496" s="1" t="s">
        <v>97</v>
      </c>
      <c r="W496" s="1" t="s">
        <v>97</v>
      </c>
      <c r="X496" s="3" t="s">
        <v>2310</v>
      </c>
      <c r="Y496" s="3" t="s">
        <v>2311</v>
      </c>
      <c r="Z496" s="1" t="s">
        <v>73</v>
      </c>
      <c r="AA496" s="1" t="s">
        <v>73</v>
      </c>
      <c r="AB496" s="1" t="s">
        <v>2180</v>
      </c>
      <c r="AC496" s="1" t="s">
        <v>73</v>
      </c>
      <c r="AD496" s="3" t="s">
        <v>73</v>
      </c>
    </row>
    <row r="497" spans="1:30" x14ac:dyDescent="0.2">
      <c r="A497" s="1" t="s">
        <v>174</v>
      </c>
      <c r="B497" s="1" t="s">
        <v>2312</v>
      </c>
      <c r="C497" s="1" t="s">
        <v>293</v>
      </c>
      <c r="D497" s="1" t="s">
        <v>120</v>
      </c>
      <c r="E497" s="2">
        <v>44062</v>
      </c>
      <c r="F497" s="1" t="s">
        <v>2313</v>
      </c>
      <c r="G497" s="1" t="s">
        <v>101</v>
      </c>
      <c r="H497" s="4">
        <v>596047</v>
      </c>
      <c r="I497" s="4">
        <v>6959054</v>
      </c>
      <c r="J497" s="4">
        <v>-139.11971867899999</v>
      </c>
      <c r="K497" s="4">
        <v>62.749257743100003</v>
      </c>
      <c r="L497" s="4">
        <v>651</v>
      </c>
      <c r="M497" s="1" t="s">
        <v>73</v>
      </c>
      <c r="N497" s="4"/>
      <c r="O497" s="1" t="s">
        <v>73</v>
      </c>
      <c r="P497" s="1" t="s">
        <v>73</v>
      </c>
      <c r="Q497" s="1" t="s">
        <v>73</v>
      </c>
      <c r="R497" s="1" t="s">
        <v>73</v>
      </c>
      <c r="S497" s="1" t="s">
        <v>73</v>
      </c>
      <c r="T497" s="1" t="s">
        <v>73</v>
      </c>
      <c r="U497" s="1" t="s">
        <v>73</v>
      </c>
      <c r="V497" s="1" t="s">
        <v>73</v>
      </c>
      <c r="W497" s="1" t="s">
        <v>73</v>
      </c>
      <c r="X497" s="3" t="s">
        <v>2314</v>
      </c>
      <c r="Y497" s="3" t="s">
        <v>2315</v>
      </c>
      <c r="Z497" s="1" t="s">
        <v>73</v>
      </c>
      <c r="AA497" s="1" t="s">
        <v>73</v>
      </c>
      <c r="AB497" s="1" t="s">
        <v>2180</v>
      </c>
      <c r="AC497" s="1" t="s">
        <v>2308</v>
      </c>
      <c r="AD497" s="3" t="s">
        <v>73</v>
      </c>
    </row>
    <row r="498" spans="1:30" x14ac:dyDescent="0.2">
      <c r="A498" s="1" t="s">
        <v>91</v>
      </c>
      <c r="B498" s="1" t="s">
        <v>2316</v>
      </c>
      <c r="C498" s="1" t="s">
        <v>293</v>
      </c>
      <c r="D498" s="1" t="s">
        <v>120</v>
      </c>
      <c r="E498" s="2">
        <v>44062</v>
      </c>
      <c r="F498" s="1" t="s">
        <v>2317</v>
      </c>
      <c r="G498" s="1" t="s">
        <v>101</v>
      </c>
      <c r="H498" s="4">
        <v>596020</v>
      </c>
      <c r="I498" s="4">
        <v>6959096</v>
      </c>
      <c r="J498" s="4">
        <v>-139.12022293499999</v>
      </c>
      <c r="K498" s="4">
        <v>62.749641583600003</v>
      </c>
      <c r="L498" s="4">
        <v>675</v>
      </c>
      <c r="M498" s="1" t="s">
        <v>67</v>
      </c>
      <c r="N498" s="4">
        <v>50</v>
      </c>
      <c r="O498" s="1" t="s">
        <v>83</v>
      </c>
      <c r="P498" s="1" t="s">
        <v>75</v>
      </c>
      <c r="Q498" s="1" t="s">
        <v>102</v>
      </c>
      <c r="R498" s="1" t="s">
        <v>104</v>
      </c>
      <c r="S498" s="1" t="s">
        <v>84</v>
      </c>
      <c r="T498" s="1" t="s">
        <v>116</v>
      </c>
      <c r="U498" s="1" t="s">
        <v>71</v>
      </c>
      <c r="V498" s="1" t="s">
        <v>97</v>
      </c>
      <c r="W498" s="1" t="s">
        <v>97</v>
      </c>
      <c r="X498" s="3" t="s">
        <v>2318</v>
      </c>
      <c r="Y498" s="3" t="s">
        <v>2319</v>
      </c>
      <c r="Z498" s="1" t="s">
        <v>73</v>
      </c>
      <c r="AA498" s="1" t="s">
        <v>73</v>
      </c>
      <c r="AB498" s="1" t="s">
        <v>2180</v>
      </c>
      <c r="AC498" s="1" t="s">
        <v>73</v>
      </c>
      <c r="AD498" s="3" t="s">
        <v>73</v>
      </c>
    </row>
  </sheetData>
  <phoneticPr fontId="1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FFB42-D4A4-48F4-B7C4-4D4AFD31D90C}">
  <sheetPr codeName="Sheet2"/>
  <dimension ref="A1:BP498"/>
  <sheetViews>
    <sheetView zoomScale="70" zoomScaleNormal="70" workbookViewId="0">
      <pane xSplit="3" ySplit="1" topLeftCell="BJ410" activePane="bottomRight" state="frozen"/>
      <selection pane="topRight" activeCell="D1" sqref="D1"/>
      <selection pane="bottomLeft" activeCell="A2" sqref="A2"/>
      <selection pane="bottomRight" sqref="A1:BP498"/>
    </sheetView>
  </sheetViews>
  <sheetFormatPr defaultColWidth="9.109375" defaultRowHeight="24.9" customHeight="1" x14ac:dyDescent="0.3"/>
  <cols>
    <col min="1" max="1" width="15" style="7" bestFit="1" customWidth="1"/>
    <col min="2" max="2" width="16.44140625" style="7" bestFit="1" customWidth="1"/>
    <col min="3" max="16" width="11.5546875" style="7" bestFit="1" customWidth="1"/>
    <col min="17" max="17" width="10.33203125" style="7" bestFit="1" customWidth="1"/>
    <col min="18" max="24" width="11.5546875" style="7" bestFit="1" customWidth="1"/>
    <col min="25" max="25" width="10.33203125" style="7" bestFit="1" customWidth="1"/>
    <col min="26" max="26" width="11.5546875" style="7" bestFit="1" customWidth="1"/>
    <col min="27" max="27" width="10.33203125" style="7" bestFit="1" customWidth="1"/>
    <col min="28" max="28" width="11.5546875" style="7" bestFit="1" customWidth="1"/>
    <col min="29" max="29" width="10.33203125" style="7" bestFit="1" customWidth="1"/>
    <col min="30" max="34" width="11.5546875" style="7" bestFit="1" customWidth="1"/>
    <col min="35" max="35" width="10.33203125" style="7" bestFit="1" customWidth="1"/>
    <col min="36" max="37" width="11.5546875" style="7" bestFit="1" customWidth="1"/>
    <col min="38" max="39" width="10.33203125" style="7" bestFit="1" customWidth="1"/>
    <col min="40" max="40" width="19.5546875" style="7" bestFit="1" customWidth="1"/>
    <col min="41" max="41" width="20.77734375" style="7" bestFit="1" customWidth="1"/>
    <col min="42" max="42" width="17.6640625" style="7" bestFit="1" customWidth="1"/>
    <col min="43" max="43" width="26.6640625" style="7" bestFit="1" customWidth="1"/>
    <col min="44" max="44" width="13.88671875" style="7" bestFit="1" customWidth="1"/>
    <col min="45" max="45" width="17.6640625" style="7" bestFit="1" customWidth="1"/>
    <col min="46" max="46" width="18.77734375" style="7" bestFit="1" customWidth="1"/>
    <col min="47" max="47" width="22.44140625" style="7" bestFit="1" customWidth="1"/>
    <col min="48" max="48" width="21.33203125" style="7" bestFit="1" customWidth="1"/>
    <col min="49" max="49" width="17.6640625" style="7" bestFit="1" customWidth="1"/>
    <col min="50" max="50" width="20.109375" style="7" bestFit="1" customWidth="1"/>
    <col min="51" max="52" width="22.44140625" style="7" bestFit="1" customWidth="1"/>
    <col min="53" max="53" width="20.77734375" style="7" bestFit="1" customWidth="1"/>
    <col min="54" max="54" width="23.33203125" style="7" bestFit="1" customWidth="1"/>
    <col min="55" max="55" width="22.44140625" style="7" bestFit="1" customWidth="1"/>
    <col min="56" max="56" width="25.88671875" style="7" bestFit="1" customWidth="1"/>
    <col min="57" max="57" width="22.44140625" style="7" bestFit="1" customWidth="1"/>
    <col min="58" max="59" width="21.33203125" style="7" bestFit="1" customWidth="1"/>
    <col min="60" max="60" width="26.6640625" style="7" bestFit="1" customWidth="1"/>
    <col min="61" max="61" width="26.109375" style="7" bestFit="1" customWidth="1"/>
    <col min="62" max="63" width="26.6640625" style="7" bestFit="1" customWidth="1"/>
    <col min="64" max="64" width="23.77734375" style="7" bestFit="1" customWidth="1"/>
    <col min="65" max="66" width="22.44140625" style="7" bestFit="1" customWidth="1"/>
    <col min="67" max="67" width="22.109375" style="7" bestFit="1" customWidth="1"/>
    <col min="68" max="68" width="16.44140625" style="7" bestFit="1" customWidth="1"/>
    <col min="69" max="70" width="18.109375" style="7" bestFit="1" customWidth="1"/>
    <col min="71" max="16384" width="9.109375" style="7"/>
  </cols>
  <sheetData>
    <row r="1" spans="1:68" ht="15.6" x14ac:dyDescent="0.3">
      <c r="A1" s="7" t="s">
        <v>0</v>
      </c>
      <c r="B1" s="7" t="s">
        <v>1</v>
      </c>
      <c r="C1" s="7" t="s">
        <v>41</v>
      </c>
      <c r="D1" s="7" t="s">
        <v>35</v>
      </c>
      <c r="E1" s="7" t="s">
        <v>40</v>
      </c>
      <c r="F1" s="7" t="s">
        <v>46</v>
      </c>
      <c r="G1" s="7" t="s">
        <v>32</v>
      </c>
      <c r="H1" s="7" t="s">
        <v>60</v>
      </c>
      <c r="I1" s="7" t="s">
        <v>31</v>
      </c>
      <c r="J1" s="7" t="s">
        <v>33</v>
      </c>
      <c r="K1" s="7" t="s">
        <v>65</v>
      </c>
      <c r="L1" s="7" t="s">
        <v>45</v>
      </c>
      <c r="M1" s="7" t="s">
        <v>66</v>
      </c>
      <c r="N1" s="7" t="s">
        <v>62</v>
      </c>
      <c r="O1" s="7" t="s">
        <v>34</v>
      </c>
      <c r="P1" s="7" t="s">
        <v>53</v>
      </c>
      <c r="Q1" s="7" t="s">
        <v>63</v>
      </c>
      <c r="R1" s="7" t="s">
        <v>48</v>
      </c>
      <c r="S1" s="7" t="s">
        <v>37</v>
      </c>
      <c r="T1" s="7" t="s">
        <v>51</v>
      </c>
      <c r="U1" s="7" t="s">
        <v>39</v>
      </c>
      <c r="V1" s="7" t="s">
        <v>52</v>
      </c>
      <c r="W1" s="7" t="s">
        <v>36</v>
      </c>
      <c r="X1" s="7" t="s">
        <v>54</v>
      </c>
      <c r="Y1" s="7" t="s">
        <v>47</v>
      </c>
      <c r="Z1" s="7" t="s">
        <v>56</v>
      </c>
      <c r="AA1" s="7" t="s">
        <v>58</v>
      </c>
      <c r="AB1" s="7" t="s">
        <v>42</v>
      </c>
      <c r="AC1" s="7" t="s">
        <v>55</v>
      </c>
      <c r="AD1" s="7" t="s">
        <v>44</v>
      </c>
      <c r="AE1" s="7" t="s">
        <v>64</v>
      </c>
      <c r="AF1" s="7" t="s">
        <v>50</v>
      </c>
      <c r="AG1" s="7" t="s">
        <v>38</v>
      </c>
      <c r="AH1" s="7" t="s">
        <v>57</v>
      </c>
      <c r="AI1" s="7" t="s">
        <v>49</v>
      </c>
      <c r="AJ1" s="7" t="s">
        <v>61</v>
      </c>
      <c r="AK1" s="7" t="s">
        <v>43</v>
      </c>
      <c r="AL1" s="7" t="s">
        <v>76</v>
      </c>
      <c r="AM1" s="7" t="s">
        <v>59</v>
      </c>
      <c r="AN1" s="7" t="s">
        <v>92</v>
      </c>
      <c r="AO1" s="7" t="s">
        <v>2</v>
      </c>
      <c r="AP1" s="7" t="s">
        <v>3</v>
      </c>
      <c r="AQ1" s="7" t="s">
        <v>105</v>
      </c>
      <c r="AR1" s="7" t="s">
        <v>4</v>
      </c>
      <c r="AS1" s="7" t="s">
        <v>5</v>
      </c>
      <c r="AT1" s="7" t="s">
        <v>6</v>
      </c>
      <c r="AU1" s="7" t="s">
        <v>7</v>
      </c>
      <c r="AV1" s="7" t="s">
        <v>8</v>
      </c>
      <c r="AW1" s="7" t="s">
        <v>9</v>
      </c>
      <c r="AX1" s="7" t="s">
        <v>10</v>
      </c>
      <c r="AY1" s="7" t="s">
        <v>11</v>
      </c>
      <c r="AZ1" s="7" t="s">
        <v>12</v>
      </c>
      <c r="BA1" s="7" t="s">
        <v>13</v>
      </c>
      <c r="BB1" s="7" t="s">
        <v>14</v>
      </c>
      <c r="BC1" s="7" t="s">
        <v>15</v>
      </c>
      <c r="BD1" s="7" t="s">
        <v>16</v>
      </c>
      <c r="BE1" s="7" t="s">
        <v>17</v>
      </c>
      <c r="BF1" s="7" t="s">
        <v>18</v>
      </c>
      <c r="BG1" s="7" t="s">
        <v>19</v>
      </c>
      <c r="BH1" s="7" t="s">
        <v>20</v>
      </c>
      <c r="BI1" s="7" t="s">
        <v>21</v>
      </c>
      <c r="BJ1" s="7" t="s">
        <v>93</v>
      </c>
      <c r="BK1" s="7" t="s">
        <v>94</v>
      </c>
      <c r="BL1" s="7" t="s">
        <v>95</v>
      </c>
      <c r="BM1" s="7" t="s">
        <v>23</v>
      </c>
      <c r="BN1" s="7" t="s">
        <v>24</v>
      </c>
      <c r="BO1" s="7" t="s">
        <v>26</v>
      </c>
      <c r="BP1" s="7" t="s">
        <v>28</v>
      </c>
    </row>
    <row r="2" spans="1:68" ht="15.6" x14ac:dyDescent="0.3">
      <c r="A2" s="8" t="s">
        <v>429</v>
      </c>
      <c r="B2" s="8" t="s">
        <v>293</v>
      </c>
      <c r="C2" s="7">
        <v>2.2000000000000002</v>
      </c>
      <c r="D2" s="7">
        <v>0.2</v>
      </c>
      <c r="E2" s="7">
        <v>8.4</v>
      </c>
      <c r="F2" s="7">
        <v>0.1</v>
      </c>
      <c r="G2" s="7">
        <v>40.1</v>
      </c>
      <c r="H2" s="7">
        <v>0.03</v>
      </c>
      <c r="I2" s="7">
        <v>3</v>
      </c>
      <c r="J2" s="7">
        <v>7.5</v>
      </c>
      <c r="K2" s="7">
        <v>0.25</v>
      </c>
      <c r="L2" s="7">
        <v>0.3</v>
      </c>
      <c r="M2" s="7">
        <v>0.1</v>
      </c>
      <c r="N2" s="7">
        <v>0.05</v>
      </c>
      <c r="O2" s="7">
        <v>57</v>
      </c>
      <c r="P2" s="7">
        <v>253</v>
      </c>
      <c r="Q2" s="7">
        <v>2.5000000000000001E-2</v>
      </c>
      <c r="R2" s="7">
        <v>0.26</v>
      </c>
      <c r="S2" s="7">
        <v>9.3000000000000007</v>
      </c>
      <c r="T2" s="7">
        <v>38</v>
      </c>
      <c r="U2" s="7">
        <v>2.2999999999999998</v>
      </c>
      <c r="V2" s="7">
        <v>0.56999999999999995</v>
      </c>
      <c r="W2" s="7">
        <v>33.799999999999997</v>
      </c>
      <c r="X2" s="7">
        <v>8.1000000000000003E-2</v>
      </c>
      <c r="Y2" s="7">
        <v>74</v>
      </c>
      <c r="Z2" s="7">
        <v>2.35</v>
      </c>
      <c r="AA2" s="7">
        <v>0.08</v>
      </c>
      <c r="AB2" s="7">
        <v>1.2</v>
      </c>
      <c r="AC2" s="7">
        <v>2</v>
      </c>
      <c r="AD2" s="7">
        <v>0.5</v>
      </c>
      <c r="AE2" s="7">
        <v>7</v>
      </c>
      <c r="AF2" s="7">
        <v>9</v>
      </c>
      <c r="AG2" s="7">
        <v>259</v>
      </c>
      <c r="AH2" s="7">
        <v>0.02</v>
      </c>
      <c r="AI2" s="7">
        <v>4.1000000000000002E-2</v>
      </c>
      <c r="AJ2" s="7">
        <v>4.0999999999999996</v>
      </c>
      <c r="AK2" s="7">
        <v>22</v>
      </c>
      <c r="AL2" s="7">
        <v>0.7</v>
      </c>
      <c r="AM2" s="7">
        <v>0.2</v>
      </c>
      <c r="AN2" s="8" t="s">
        <v>91</v>
      </c>
      <c r="AO2" s="8" t="s">
        <v>127</v>
      </c>
      <c r="AP2" s="9">
        <v>44060</v>
      </c>
      <c r="AQ2" s="8" t="s">
        <v>430</v>
      </c>
      <c r="AR2" s="8" t="s">
        <v>101</v>
      </c>
      <c r="AS2" s="7">
        <v>586542</v>
      </c>
      <c r="AT2" s="7">
        <v>6960800</v>
      </c>
      <c r="AU2" s="7">
        <v>-139.304793582</v>
      </c>
      <c r="AV2" s="7">
        <v>62.767287818100002</v>
      </c>
      <c r="AW2" s="7">
        <v>1034</v>
      </c>
      <c r="AX2" s="8" t="s">
        <v>67</v>
      </c>
      <c r="AY2" s="7">
        <v>60</v>
      </c>
      <c r="AZ2" s="8" t="s">
        <v>83</v>
      </c>
      <c r="BA2" s="8" t="s">
        <v>75</v>
      </c>
      <c r="BB2" s="8" t="s">
        <v>69</v>
      </c>
      <c r="BC2" s="8" t="s">
        <v>140</v>
      </c>
      <c r="BD2" s="8" t="s">
        <v>84</v>
      </c>
      <c r="BE2" s="8" t="s">
        <v>70</v>
      </c>
      <c r="BF2" s="8" t="s">
        <v>71</v>
      </c>
      <c r="BG2" s="8" t="s">
        <v>97</v>
      </c>
      <c r="BH2" s="8" t="s">
        <v>162</v>
      </c>
      <c r="BI2" s="8" t="s">
        <v>73</v>
      </c>
      <c r="BJ2" s="8" t="s">
        <v>431</v>
      </c>
      <c r="BK2" s="8" t="s">
        <v>432</v>
      </c>
      <c r="BL2" s="8" t="s">
        <v>73</v>
      </c>
      <c r="BM2" s="8" t="s">
        <v>433</v>
      </c>
      <c r="BN2" s="8" t="s">
        <v>73</v>
      </c>
      <c r="BO2" s="8" t="s">
        <v>2322</v>
      </c>
      <c r="BP2" s="8" t="s">
        <v>2323</v>
      </c>
    </row>
    <row r="3" spans="1:68" ht="15.6" x14ac:dyDescent="0.3">
      <c r="A3" s="8" t="s">
        <v>434</v>
      </c>
      <c r="B3" s="8" t="s">
        <v>293</v>
      </c>
      <c r="C3" s="7">
        <v>3</v>
      </c>
      <c r="D3" s="7">
        <v>0.05</v>
      </c>
      <c r="E3" s="7">
        <v>19.7</v>
      </c>
      <c r="F3" s="7">
        <v>0.1</v>
      </c>
      <c r="G3" s="7">
        <v>50.3</v>
      </c>
      <c r="H3" s="7">
        <v>0.02</v>
      </c>
      <c r="I3" s="7">
        <v>1.2</v>
      </c>
      <c r="J3" s="7">
        <v>7.7</v>
      </c>
      <c r="K3" s="7">
        <v>0.25</v>
      </c>
      <c r="L3" s="7">
        <v>0.5</v>
      </c>
      <c r="M3" s="7">
        <v>0.1</v>
      </c>
      <c r="N3" s="7">
        <v>0.2</v>
      </c>
      <c r="O3" s="7">
        <v>62</v>
      </c>
      <c r="P3" s="7">
        <v>393</v>
      </c>
      <c r="Q3" s="7">
        <v>2.5000000000000001E-2</v>
      </c>
      <c r="R3" s="7">
        <v>0.25</v>
      </c>
      <c r="S3" s="7">
        <v>14.2</v>
      </c>
      <c r="T3" s="7">
        <v>50</v>
      </c>
      <c r="U3" s="7">
        <v>3.53</v>
      </c>
      <c r="V3" s="7">
        <v>1.1000000000000001</v>
      </c>
      <c r="W3" s="7">
        <v>37.4</v>
      </c>
      <c r="X3" s="7">
        <v>0.11</v>
      </c>
      <c r="Y3" s="7">
        <v>100</v>
      </c>
      <c r="Z3" s="7">
        <v>3.19</v>
      </c>
      <c r="AA3" s="7">
        <v>0.09</v>
      </c>
      <c r="AB3" s="7">
        <v>4.7</v>
      </c>
      <c r="AC3" s="7">
        <v>1</v>
      </c>
      <c r="AD3" s="7">
        <v>0.1</v>
      </c>
      <c r="AE3" s="7">
        <v>8</v>
      </c>
      <c r="AF3" s="7">
        <v>14</v>
      </c>
      <c r="AG3" s="7">
        <v>365</v>
      </c>
      <c r="AH3" s="7">
        <v>1.4999999999999999E-2</v>
      </c>
      <c r="AI3" s="7">
        <v>1.6E-2</v>
      </c>
      <c r="AJ3" s="7">
        <v>8.6999999999999993</v>
      </c>
      <c r="AK3" s="7">
        <v>24</v>
      </c>
      <c r="AL3" s="7">
        <v>1.1000000000000001</v>
      </c>
      <c r="AM3" s="7">
        <v>0.05</v>
      </c>
      <c r="AN3" s="8" t="s">
        <v>91</v>
      </c>
      <c r="AO3" s="8" t="s">
        <v>127</v>
      </c>
      <c r="AP3" s="9">
        <v>44060</v>
      </c>
      <c r="AQ3" s="8" t="s">
        <v>435</v>
      </c>
      <c r="AR3" s="8" t="s">
        <v>101</v>
      </c>
      <c r="AS3" s="7">
        <v>586495</v>
      </c>
      <c r="AT3" s="7">
        <v>6960818</v>
      </c>
      <c r="AU3" s="7">
        <v>-139.30570448</v>
      </c>
      <c r="AV3" s="7">
        <v>62.767460401199997</v>
      </c>
      <c r="AW3" s="7">
        <v>1061</v>
      </c>
      <c r="AX3" s="8" t="s">
        <v>67</v>
      </c>
      <c r="AY3" s="7">
        <v>70</v>
      </c>
      <c r="AZ3" s="8" t="s">
        <v>68</v>
      </c>
      <c r="BA3" s="8" t="s">
        <v>75</v>
      </c>
      <c r="BB3" s="8" t="s">
        <v>69</v>
      </c>
      <c r="BC3" s="8" t="s">
        <v>81</v>
      </c>
      <c r="BD3" s="8" t="s">
        <v>74</v>
      </c>
      <c r="BE3" s="8" t="s">
        <v>70</v>
      </c>
      <c r="BF3" s="8" t="s">
        <v>114</v>
      </c>
      <c r="BG3" s="8" t="s">
        <v>79</v>
      </c>
      <c r="BH3" s="8" t="s">
        <v>163</v>
      </c>
      <c r="BI3" s="8" t="s">
        <v>73</v>
      </c>
      <c r="BJ3" s="8" t="s">
        <v>436</v>
      </c>
      <c r="BK3" s="8" t="s">
        <v>437</v>
      </c>
      <c r="BL3" s="8" t="s">
        <v>73</v>
      </c>
      <c r="BM3" s="8" t="s">
        <v>433</v>
      </c>
      <c r="BN3" s="8" t="s">
        <v>73</v>
      </c>
      <c r="BO3" s="8" t="s">
        <v>2322</v>
      </c>
      <c r="BP3" s="8" t="s">
        <v>2323</v>
      </c>
    </row>
    <row r="4" spans="1:68" ht="15.6" x14ac:dyDescent="0.3">
      <c r="A4" s="8" t="s">
        <v>438</v>
      </c>
      <c r="B4" s="8" t="s">
        <v>293</v>
      </c>
      <c r="C4" s="7">
        <v>1.6</v>
      </c>
      <c r="D4" s="7">
        <v>0.1</v>
      </c>
      <c r="E4" s="7">
        <v>9.8000000000000007</v>
      </c>
      <c r="F4" s="7">
        <v>0.1</v>
      </c>
      <c r="G4" s="7">
        <v>36.6</v>
      </c>
      <c r="H4" s="7">
        <v>0.04</v>
      </c>
      <c r="I4" s="7">
        <v>1.2</v>
      </c>
      <c r="J4" s="7">
        <v>7.8</v>
      </c>
      <c r="K4" s="7">
        <v>0.25</v>
      </c>
      <c r="L4" s="7">
        <v>0.3</v>
      </c>
      <c r="M4" s="7">
        <v>0.1</v>
      </c>
      <c r="N4" s="7">
        <v>0.1</v>
      </c>
      <c r="O4" s="7">
        <v>67</v>
      </c>
      <c r="P4" s="7">
        <v>235</v>
      </c>
      <c r="Q4" s="7">
        <v>2.5000000000000001E-2</v>
      </c>
      <c r="R4" s="7">
        <v>0.3</v>
      </c>
      <c r="S4" s="7">
        <v>10.9</v>
      </c>
      <c r="T4" s="7">
        <v>52</v>
      </c>
      <c r="U4" s="7">
        <v>3.16</v>
      </c>
      <c r="V4" s="7">
        <v>0.75</v>
      </c>
      <c r="W4" s="7">
        <v>32</v>
      </c>
      <c r="X4" s="7">
        <v>0.123</v>
      </c>
      <c r="Y4" s="7">
        <v>99</v>
      </c>
      <c r="Z4" s="7">
        <v>2.6</v>
      </c>
      <c r="AA4" s="7">
        <v>0.09</v>
      </c>
      <c r="AB4" s="7">
        <v>2.4</v>
      </c>
      <c r="AC4" s="7">
        <v>2</v>
      </c>
      <c r="AD4" s="7">
        <v>0.2</v>
      </c>
      <c r="AE4" s="7">
        <v>8</v>
      </c>
      <c r="AF4" s="7">
        <v>13</v>
      </c>
      <c r="AG4" s="7">
        <v>216</v>
      </c>
      <c r="AH4" s="7">
        <v>1.7999999999999999E-2</v>
      </c>
      <c r="AI4" s="7">
        <v>0.06</v>
      </c>
      <c r="AJ4" s="7">
        <v>6.4</v>
      </c>
      <c r="AK4" s="7">
        <v>23</v>
      </c>
      <c r="AL4" s="7">
        <v>0.8</v>
      </c>
      <c r="AM4" s="7">
        <v>0.1</v>
      </c>
      <c r="AN4" s="8" t="s">
        <v>91</v>
      </c>
      <c r="AO4" s="8" t="s">
        <v>127</v>
      </c>
      <c r="AP4" s="9">
        <v>44060</v>
      </c>
      <c r="AQ4" s="8" t="s">
        <v>439</v>
      </c>
      <c r="AR4" s="8" t="s">
        <v>101</v>
      </c>
      <c r="AS4" s="7">
        <v>586471</v>
      </c>
      <c r="AT4" s="7">
        <v>6960862</v>
      </c>
      <c r="AU4" s="7">
        <v>-139.30615170499999</v>
      </c>
      <c r="AV4" s="7">
        <v>62.767860816499997</v>
      </c>
      <c r="AW4" s="7">
        <v>1061</v>
      </c>
      <c r="AX4" s="8" t="s">
        <v>67</v>
      </c>
      <c r="AY4" s="7">
        <v>80</v>
      </c>
      <c r="AZ4" s="8" t="s">
        <v>83</v>
      </c>
      <c r="BA4" s="8" t="s">
        <v>75</v>
      </c>
      <c r="BB4" s="8" t="s">
        <v>102</v>
      </c>
      <c r="BC4" s="8" t="s">
        <v>140</v>
      </c>
      <c r="BD4" s="8" t="s">
        <v>74</v>
      </c>
      <c r="BE4" s="8" t="s">
        <v>70</v>
      </c>
      <c r="BF4" s="8" t="s">
        <v>114</v>
      </c>
      <c r="BG4" s="8" t="s">
        <v>97</v>
      </c>
      <c r="BH4" s="8" t="s">
        <v>149</v>
      </c>
      <c r="BI4" s="8" t="s">
        <v>73</v>
      </c>
      <c r="BJ4" s="8" t="s">
        <v>440</v>
      </c>
      <c r="BK4" s="8" t="s">
        <v>441</v>
      </c>
      <c r="BL4" s="8" t="s">
        <v>73</v>
      </c>
      <c r="BM4" s="8" t="s">
        <v>433</v>
      </c>
      <c r="BN4" s="8" t="s">
        <v>73</v>
      </c>
      <c r="BO4" s="8" t="s">
        <v>2322</v>
      </c>
      <c r="BP4" s="8" t="s">
        <v>2323</v>
      </c>
    </row>
    <row r="5" spans="1:68" ht="15.6" x14ac:dyDescent="0.3">
      <c r="A5" s="8" t="s">
        <v>442</v>
      </c>
      <c r="B5" s="8" t="s">
        <v>293</v>
      </c>
      <c r="C5" s="7">
        <v>4</v>
      </c>
      <c r="D5" s="7">
        <v>0.05</v>
      </c>
      <c r="E5" s="7">
        <v>6.4</v>
      </c>
      <c r="F5" s="7">
        <v>0.1</v>
      </c>
      <c r="G5" s="7">
        <v>43.9</v>
      </c>
      <c r="H5" s="7">
        <v>0.04</v>
      </c>
      <c r="I5" s="7">
        <v>0.9</v>
      </c>
      <c r="J5" s="7">
        <v>6</v>
      </c>
      <c r="K5" s="7">
        <v>0.25</v>
      </c>
      <c r="L5" s="7">
        <v>0.3</v>
      </c>
      <c r="M5" s="7">
        <v>0.1</v>
      </c>
      <c r="N5" s="7">
        <v>0.1</v>
      </c>
      <c r="O5" s="7">
        <v>64</v>
      </c>
      <c r="P5" s="7">
        <v>297</v>
      </c>
      <c r="Q5" s="7">
        <v>2.5000000000000001E-2</v>
      </c>
      <c r="R5" s="7">
        <v>0.48</v>
      </c>
      <c r="S5" s="7">
        <v>13.9</v>
      </c>
      <c r="T5" s="7">
        <v>46</v>
      </c>
      <c r="U5" s="7">
        <v>3.37</v>
      </c>
      <c r="V5" s="7">
        <v>0.94</v>
      </c>
      <c r="W5" s="7">
        <v>25.9</v>
      </c>
      <c r="X5" s="7">
        <v>0.153</v>
      </c>
      <c r="Y5" s="7">
        <v>100</v>
      </c>
      <c r="Z5" s="7">
        <v>2.63</v>
      </c>
      <c r="AA5" s="7">
        <v>0.17</v>
      </c>
      <c r="AB5" s="7">
        <v>3.7</v>
      </c>
      <c r="AC5" s="7">
        <v>2</v>
      </c>
      <c r="AD5" s="7">
        <v>0.05</v>
      </c>
      <c r="AE5" s="7">
        <v>7</v>
      </c>
      <c r="AF5" s="7">
        <v>17</v>
      </c>
      <c r="AG5" s="7">
        <v>408</v>
      </c>
      <c r="AH5" s="7">
        <v>4.3999999999999997E-2</v>
      </c>
      <c r="AI5" s="7">
        <v>4.2000000000000003E-2</v>
      </c>
      <c r="AJ5" s="7">
        <v>9.1999999999999993</v>
      </c>
      <c r="AK5" s="7">
        <v>30</v>
      </c>
      <c r="AL5" s="7">
        <v>1.1000000000000001</v>
      </c>
      <c r="AM5" s="7">
        <v>0.1</v>
      </c>
      <c r="AN5" s="8" t="s">
        <v>91</v>
      </c>
      <c r="AO5" s="8" t="s">
        <v>127</v>
      </c>
      <c r="AP5" s="9">
        <v>44060</v>
      </c>
      <c r="AQ5" s="8" t="s">
        <v>443</v>
      </c>
      <c r="AR5" s="8" t="s">
        <v>101</v>
      </c>
      <c r="AS5" s="7">
        <v>586434</v>
      </c>
      <c r="AT5" s="7">
        <v>6960896</v>
      </c>
      <c r="AU5" s="7">
        <v>-139.306858611</v>
      </c>
      <c r="AV5" s="7">
        <v>62.7681745796</v>
      </c>
      <c r="AW5" s="7">
        <v>1044</v>
      </c>
      <c r="AX5" s="8" t="s">
        <v>67</v>
      </c>
      <c r="AY5" s="7">
        <v>40</v>
      </c>
      <c r="AZ5" s="8" t="s">
        <v>83</v>
      </c>
      <c r="BA5" s="8" t="s">
        <v>85</v>
      </c>
      <c r="BB5" s="8" t="s">
        <v>69</v>
      </c>
      <c r="BC5" s="8" t="s">
        <v>104</v>
      </c>
      <c r="BD5" s="8" t="s">
        <v>106</v>
      </c>
      <c r="BE5" s="8" t="s">
        <v>70</v>
      </c>
      <c r="BF5" s="8" t="s">
        <v>114</v>
      </c>
      <c r="BG5" s="8" t="s">
        <v>97</v>
      </c>
      <c r="BH5" s="8" t="s">
        <v>198</v>
      </c>
      <c r="BI5" s="8" t="s">
        <v>73</v>
      </c>
      <c r="BJ5" s="8" t="s">
        <v>444</v>
      </c>
      <c r="BK5" s="8" t="s">
        <v>445</v>
      </c>
      <c r="BL5" s="8" t="s">
        <v>73</v>
      </c>
      <c r="BM5" s="8" t="s">
        <v>433</v>
      </c>
      <c r="BN5" s="8" t="s">
        <v>73</v>
      </c>
      <c r="BO5" s="8" t="s">
        <v>2322</v>
      </c>
      <c r="BP5" s="8" t="s">
        <v>2323</v>
      </c>
    </row>
    <row r="6" spans="1:68" ht="15.6" x14ac:dyDescent="0.3">
      <c r="A6" s="8" t="s">
        <v>446</v>
      </c>
      <c r="B6" s="8" t="s">
        <v>293</v>
      </c>
      <c r="C6" s="7">
        <v>1.7</v>
      </c>
      <c r="D6" s="7">
        <v>0.05</v>
      </c>
      <c r="E6" s="7">
        <v>6.2</v>
      </c>
      <c r="F6" s="7">
        <v>0.1</v>
      </c>
      <c r="G6" s="7">
        <v>40.9</v>
      </c>
      <c r="H6" s="7">
        <v>0.04</v>
      </c>
      <c r="I6" s="7">
        <v>0.8</v>
      </c>
      <c r="J6" s="7">
        <v>6.6</v>
      </c>
      <c r="K6" s="7">
        <v>0.25</v>
      </c>
      <c r="L6" s="7">
        <v>0.3</v>
      </c>
      <c r="M6" s="7">
        <v>0.1</v>
      </c>
      <c r="N6" s="7">
        <v>0.2</v>
      </c>
      <c r="O6" s="7">
        <v>64</v>
      </c>
      <c r="P6" s="7">
        <v>268</v>
      </c>
      <c r="Q6" s="7">
        <v>2.5000000000000001E-2</v>
      </c>
      <c r="R6" s="7">
        <v>0.42</v>
      </c>
      <c r="S6" s="7">
        <v>17</v>
      </c>
      <c r="T6" s="7">
        <v>53</v>
      </c>
      <c r="U6" s="7">
        <v>3.84</v>
      </c>
      <c r="V6" s="7">
        <v>1.1100000000000001</v>
      </c>
      <c r="W6" s="7">
        <v>28.9</v>
      </c>
      <c r="X6" s="7">
        <v>0.158</v>
      </c>
      <c r="Y6" s="7">
        <v>110</v>
      </c>
      <c r="Z6" s="7">
        <v>3.15</v>
      </c>
      <c r="AA6" s="7">
        <v>0.14000000000000001</v>
      </c>
      <c r="AB6" s="7">
        <v>2.6</v>
      </c>
      <c r="AC6" s="7">
        <v>2</v>
      </c>
      <c r="AD6" s="7">
        <v>0.05</v>
      </c>
      <c r="AE6" s="7">
        <v>8</v>
      </c>
      <c r="AF6" s="7">
        <v>11</v>
      </c>
      <c r="AG6" s="7">
        <v>412</v>
      </c>
      <c r="AH6" s="7">
        <v>3.4000000000000002E-2</v>
      </c>
      <c r="AI6" s="7">
        <v>0.04</v>
      </c>
      <c r="AJ6" s="7">
        <v>9.1</v>
      </c>
      <c r="AK6" s="7">
        <v>29</v>
      </c>
      <c r="AL6" s="7">
        <v>0.7</v>
      </c>
      <c r="AM6" s="7">
        <v>0.1</v>
      </c>
      <c r="AN6" s="8" t="s">
        <v>91</v>
      </c>
      <c r="AO6" s="8" t="s">
        <v>127</v>
      </c>
      <c r="AP6" s="9">
        <v>44060</v>
      </c>
      <c r="AQ6" s="8" t="s">
        <v>447</v>
      </c>
      <c r="AR6" s="8" t="s">
        <v>101</v>
      </c>
      <c r="AS6" s="7">
        <v>586408</v>
      </c>
      <c r="AT6" s="7">
        <v>6960939</v>
      </c>
      <c r="AU6" s="7">
        <v>-139.30734553400001</v>
      </c>
      <c r="AV6" s="7">
        <v>62.768566491100003</v>
      </c>
      <c r="AW6" s="7">
        <v>1042</v>
      </c>
      <c r="AX6" s="8" t="s">
        <v>67</v>
      </c>
      <c r="AY6" s="7">
        <v>50</v>
      </c>
      <c r="AZ6" s="8" t="s">
        <v>83</v>
      </c>
      <c r="BA6" s="8" t="s">
        <v>75</v>
      </c>
      <c r="BB6" s="8" t="s">
        <v>102</v>
      </c>
      <c r="BC6" s="8" t="s">
        <v>104</v>
      </c>
      <c r="BD6" s="8" t="s">
        <v>106</v>
      </c>
      <c r="BE6" s="8" t="s">
        <v>70</v>
      </c>
      <c r="BF6" s="8" t="s">
        <v>114</v>
      </c>
      <c r="BG6" s="8" t="s">
        <v>97</v>
      </c>
      <c r="BH6" s="8" t="s">
        <v>149</v>
      </c>
      <c r="BI6" s="8" t="s">
        <v>73</v>
      </c>
      <c r="BJ6" s="8" t="s">
        <v>448</v>
      </c>
      <c r="BK6" s="8" t="s">
        <v>449</v>
      </c>
      <c r="BL6" s="8" t="s">
        <v>73</v>
      </c>
      <c r="BM6" s="8" t="s">
        <v>433</v>
      </c>
      <c r="BN6" s="8" t="s">
        <v>73</v>
      </c>
      <c r="BO6" s="8" t="s">
        <v>2322</v>
      </c>
      <c r="BP6" s="8" t="s">
        <v>2323</v>
      </c>
    </row>
    <row r="7" spans="1:68" ht="15.6" x14ac:dyDescent="0.3">
      <c r="A7" s="8" t="s">
        <v>450</v>
      </c>
      <c r="B7" s="8" t="s">
        <v>293</v>
      </c>
      <c r="C7" s="7">
        <v>1.1000000000000001</v>
      </c>
      <c r="D7" s="7">
        <v>0.05</v>
      </c>
      <c r="E7" s="7">
        <v>4.2</v>
      </c>
      <c r="F7" s="7">
        <v>0.1</v>
      </c>
      <c r="G7" s="7">
        <v>39.700000000000003</v>
      </c>
      <c r="H7" s="7">
        <v>0.03</v>
      </c>
      <c r="I7" s="7">
        <v>0.8</v>
      </c>
      <c r="J7" s="7">
        <v>4.5999999999999996</v>
      </c>
      <c r="K7" s="7">
        <v>0.25</v>
      </c>
      <c r="L7" s="7">
        <v>0.2</v>
      </c>
      <c r="M7" s="7">
        <v>0.1</v>
      </c>
      <c r="N7" s="7">
        <v>0.1</v>
      </c>
      <c r="O7" s="7">
        <v>59</v>
      </c>
      <c r="P7" s="7">
        <v>190</v>
      </c>
      <c r="Q7" s="7">
        <v>2.5000000000000001E-2</v>
      </c>
      <c r="R7" s="7">
        <v>0.47</v>
      </c>
      <c r="S7" s="7">
        <v>16.899999999999999</v>
      </c>
      <c r="T7" s="7">
        <v>67</v>
      </c>
      <c r="U7" s="7">
        <v>3.76</v>
      </c>
      <c r="V7" s="7">
        <v>1.18</v>
      </c>
      <c r="W7" s="7">
        <v>29.9</v>
      </c>
      <c r="X7" s="7">
        <v>0.16</v>
      </c>
      <c r="Y7" s="7">
        <v>116</v>
      </c>
      <c r="Z7" s="7">
        <v>3.39</v>
      </c>
      <c r="AA7" s="7">
        <v>0.16</v>
      </c>
      <c r="AB7" s="7">
        <v>2.6</v>
      </c>
      <c r="AC7" s="7">
        <v>2</v>
      </c>
      <c r="AD7" s="7">
        <v>0.1</v>
      </c>
      <c r="AE7" s="7">
        <v>9</v>
      </c>
      <c r="AF7" s="7">
        <v>9</v>
      </c>
      <c r="AG7" s="7">
        <v>321</v>
      </c>
      <c r="AH7" s="7">
        <v>5.8000000000000003E-2</v>
      </c>
      <c r="AI7" s="7">
        <v>3.1E-2</v>
      </c>
      <c r="AJ7" s="7">
        <v>9.5</v>
      </c>
      <c r="AK7" s="7">
        <v>29</v>
      </c>
      <c r="AL7" s="7">
        <v>0.5</v>
      </c>
      <c r="AM7" s="7">
        <v>0.1</v>
      </c>
      <c r="AN7" s="8" t="s">
        <v>91</v>
      </c>
      <c r="AO7" s="8" t="s">
        <v>127</v>
      </c>
      <c r="AP7" s="9">
        <v>44060</v>
      </c>
      <c r="AQ7" s="8" t="s">
        <v>451</v>
      </c>
      <c r="AR7" s="8" t="s">
        <v>101</v>
      </c>
      <c r="AS7" s="7">
        <v>586371</v>
      </c>
      <c r="AT7" s="7">
        <v>6960974</v>
      </c>
      <c r="AU7" s="7">
        <v>-139.308051955</v>
      </c>
      <c r="AV7" s="7">
        <v>62.768889219899997</v>
      </c>
      <c r="AW7" s="7">
        <v>1037</v>
      </c>
      <c r="AX7" s="8" t="s">
        <v>67</v>
      </c>
      <c r="AY7" s="7">
        <v>50</v>
      </c>
      <c r="AZ7" s="8" t="s">
        <v>83</v>
      </c>
      <c r="BA7" s="8" t="s">
        <v>85</v>
      </c>
      <c r="BB7" s="8" t="s">
        <v>69</v>
      </c>
      <c r="BC7" s="8" t="s">
        <v>140</v>
      </c>
      <c r="BD7" s="8" t="s">
        <v>106</v>
      </c>
      <c r="BE7" s="8" t="s">
        <v>70</v>
      </c>
      <c r="BF7" s="8" t="s">
        <v>114</v>
      </c>
      <c r="BG7" s="8" t="s">
        <v>79</v>
      </c>
      <c r="BH7" s="8" t="s">
        <v>162</v>
      </c>
      <c r="BI7" s="8" t="s">
        <v>73</v>
      </c>
      <c r="BJ7" s="8" t="s">
        <v>452</v>
      </c>
      <c r="BK7" s="8" t="s">
        <v>453</v>
      </c>
      <c r="BL7" s="8" t="s">
        <v>73</v>
      </c>
      <c r="BM7" s="8" t="s">
        <v>433</v>
      </c>
      <c r="BN7" s="8" t="s">
        <v>73</v>
      </c>
      <c r="BO7" s="8" t="s">
        <v>2322</v>
      </c>
      <c r="BP7" s="8" t="s">
        <v>2323</v>
      </c>
    </row>
    <row r="8" spans="1:68" ht="15.6" x14ac:dyDescent="0.3">
      <c r="A8" s="8" t="s">
        <v>454</v>
      </c>
      <c r="B8" s="8" t="s">
        <v>293</v>
      </c>
      <c r="C8" s="7">
        <v>2.2999999999999998</v>
      </c>
      <c r="D8" s="7">
        <v>0.05</v>
      </c>
      <c r="E8" s="7">
        <v>4.7</v>
      </c>
      <c r="F8" s="7">
        <v>0.2</v>
      </c>
      <c r="G8" s="7">
        <v>77.599999999999994</v>
      </c>
      <c r="H8" s="7">
        <v>0.03</v>
      </c>
      <c r="I8" s="7">
        <v>1.1000000000000001</v>
      </c>
      <c r="J8" s="7">
        <v>5</v>
      </c>
      <c r="K8" s="7">
        <v>0.25</v>
      </c>
      <c r="L8" s="7">
        <v>0.2</v>
      </c>
      <c r="M8" s="7">
        <v>0.1</v>
      </c>
      <c r="N8" s="7">
        <v>0.2</v>
      </c>
      <c r="O8" s="7">
        <v>66</v>
      </c>
      <c r="P8" s="7">
        <v>285</v>
      </c>
      <c r="Q8" s="7">
        <v>2.5000000000000001E-2</v>
      </c>
      <c r="R8" s="7">
        <v>0.46</v>
      </c>
      <c r="S8" s="7">
        <v>19.399999999999999</v>
      </c>
      <c r="T8" s="7">
        <v>82</v>
      </c>
      <c r="U8" s="7">
        <v>4.2</v>
      </c>
      <c r="V8" s="7">
        <v>1.3</v>
      </c>
      <c r="W8" s="7">
        <v>38.4</v>
      </c>
      <c r="X8" s="7">
        <v>0.17799999999999999</v>
      </c>
      <c r="Y8" s="7">
        <v>112</v>
      </c>
      <c r="Z8" s="7">
        <v>3.51</v>
      </c>
      <c r="AA8" s="7">
        <v>0.27</v>
      </c>
      <c r="AB8" s="7">
        <v>2.7</v>
      </c>
      <c r="AC8" s="7">
        <v>2</v>
      </c>
      <c r="AD8" s="7">
        <v>0.1</v>
      </c>
      <c r="AE8" s="7">
        <v>9</v>
      </c>
      <c r="AF8" s="7">
        <v>10</v>
      </c>
      <c r="AG8" s="7">
        <v>502</v>
      </c>
      <c r="AH8" s="7">
        <v>4.9000000000000002E-2</v>
      </c>
      <c r="AI8" s="7">
        <v>4.1000000000000002E-2</v>
      </c>
      <c r="AJ8" s="7">
        <v>10.7</v>
      </c>
      <c r="AK8" s="7">
        <v>30</v>
      </c>
      <c r="AL8" s="7">
        <v>0.9</v>
      </c>
      <c r="AM8" s="7">
        <v>0.1</v>
      </c>
      <c r="AN8" s="8" t="s">
        <v>91</v>
      </c>
      <c r="AO8" s="8" t="s">
        <v>127</v>
      </c>
      <c r="AP8" s="9">
        <v>44060</v>
      </c>
      <c r="AQ8" s="8" t="s">
        <v>455</v>
      </c>
      <c r="AR8" s="8" t="s">
        <v>101</v>
      </c>
      <c r="AS8" s="7">
        <v>586334</v>
      </c>
      <c r="AT8" s="7">
        <v>6961009</v>
      </c>
      <c r="AU8" s="7">
        <v>-139.308758391</v>
      </c>
      <c r="AV8" s="7">
        <v>62.769211945199999</v>
      </c>
      <c r="AW8" s="7">
        <v>1007</v>
      </c>
      <c r="AX8" s="8" t="s">
        <v>67</v>
      </c>
      <c r="AY8" s="7">
        <v>80</v>
      </c>
      <c r="AZ8" s="8" t="s">
        <v>83</v>
      </c>
      <c r="BA8" s="8" t="s">
        <v>85</v>
      </c>
      <c r="BB8" s="8" t="s">
        <v>102</v>
      </c>
      <c r="BC8" s="8" t="s">
        <v>140</v>
      </c>
      <c r="BD8" s="8" t="s">
        <v>106</v>
      </c>
      <c r="BE8" s="8" t="s">
        <v>70</v>
      </c>
      <c r="BF8" s="8" t="s">
        <v>71</v>
      </c>
      <c r="BG8" s="8" t="s">
        <v>97</v>
      </c>
      <c r="BH8" s="8" t="s">
        <v>138</v>
      </c>
      <c r="BI8" s="8" t="s">
        <v>73</v>
      </c>
      <c r="BJ8" s="8" t="s">
        <v>456</v>
      </c>
      <c r="BK8" s="8" t="s">
        <v>457</v>
      </c>
      <c r="BL8" s="8" t="s">
        <v>73</v>
      </c>
      <c r="BM8" s="8" t="s">
        <v>433</v>
      </c>
      <c r="BN8" s="8" t="s">
        <v>73</v>
      </c>
      <c r="BO8" s="8" t="s">
        <v>2322</v>
      </c>
      <c r="BP8" s="8" t="s">
        <v>2323</v>
      </c>
    </row>
    <row r="9" spans="1:68" ht="15.6" x14ac:dyDescent="0.3">
      <c r="A9" s="8" t="s">
        <v>458</v>
      </c>
      <c r="B9" s="8" t="s">
        <v>293</v>
      </c>
      <c r="C9" s="7">
        <v>1.1000000000000001</v>
      </c>
      <c r="D9" s="7">
        <v>0.1</v>
      </c>
      <c r="E9" s="7">
        <v>3.7</v>
      </c>
      <c r="F9" s="7">
        <v>0.05</v>
      </c>
      <c r="G9" s="7">
        <v>31.4</v>
      </c>
      <c r="H9" s="7">
        <v>0.05</v>
      </c>
      <c r="I9" s="7">
        <v>0.9</v>
      </c>
      <c r="J9" s="7">
        <v>3.8</v>
      </c>
      <c r="K9" s="7">
        <v>0.25</v>
      </c>
      <c r="L9" s="7">
        <v>0.2</v>
      </c>
      <c r="M9" s="7">
        <v>0.1</v>
      </c>
      <c r="N9" s="7">
        <v>0.05</v>
      </c>
      <c r="O9" s="7">
        <v>30</v>
      </c>
      <c r="P9" s="7">
        <v>324</v>
      </c>
      <c r="Q9" s="7">
        <v>0.08</v>
      </c>
      <c r="R9" s="7">
        <v>0.63</v>
      </c>
      <c r="S9" s="7">
        <v>12.8</v>
      </c>
      <c r="T9" s="7">
        <v>31</v>
      </c>
      <c r="U9" s="7">
        <v>2.27</v>
      </c>
      <c r="V9" s="7">
        <v>0.51</v>
      </c>
      <c r="W9" s="7">
        <v>20.5</v>
      </c>
      <c r="X9" s="7">
        <v>7.9000000000000001E-2</v>
      </c>
      <c r="Y9" s="7">
        <v>53</v>
      </c>
      <c r="Z9" s="7">
        <v>1.85</v>
      </c>
      <c r="AA9" s="7">
        <v>7.0000000000000007E-2</v>
      </c>
      <c r="AB9" s="7">
        <v>1.1000000000000001</v>
      </c>
      <c r="AC9" s="7">
        <v>2</v>
      </c>
      <c r="AD9" s="7">
        <v>0.1</v>
      </c>
      <c r="AE9" s="7">
        <v>5</v>
      </c>
      <c r="AF9" s="7">
        <v>14</v>
      </c>
      <c r="AG9" s="7">
        <v>200</v>
      </c>
      <c r="AH9" s="7">
        <v>2.9000000000000001E-2</v>
      </c>
      <c r="AI9" s="7">
        <v>5.7000000000000002E-2</v>
      </c>
      <c r="AJ9" s="7">
        <v>5.2</v>
      </c>
      <c r="AK9" s="7">
        <v>39</v>
      </c>
      <c r="AL9" s="7">
        <v>1.1000000000000001</v>
      </c>
      <c r="AM9" s="7">
        <v>0.1</v>
      </c>
      <c r="AN9" s="8" t="s">
        <v>91</v>
      </c>
      <c r="AO9" s="8" t="s">
        <v>127</v>
      </c>
      <c r="AP9" s="9">
        <v>44060</v>
      </c>
      <c r="AQ9" s="8" t="s">
        <v>210</v>
      </c>
      <c r="AR9" s="8" t="s">
        <v>101</v>
      </c>
      <c r="AS9" s="7">
        <v>586302</v>
      </c>
      <c r="AT9" s="7">
        <v>6961050</v>
      </c>
      <c r="AU9" s="7">
        <v>-139.309363862</v>
      </c>
      <c r="AV9" s="7">
        <v>62.769587319700001</v>
      </c>
      <c r="AW9" s="7">
        <v>1021</v>
      </c>
      <c r="AX9" s="8" t="s">
        <v>67</v>
      </c>
      <c r="AY9" s="7">
        <v>60</v>
      </c>
      <c r="AZ9" s="8" t="s">
        <v>83</v>
      </c>
      <c r="BA9" s="8" t="s">
        <v>75</v>
      </c>
      <c r="BB9" s="8" t="s">
        <v>102</v>
      </c>
      <c r="BC9" s="8" t="s">
        <v>140</v>
      </c>
      <c r="BD9" s="8" t="s">
        <v>106</v>
      </c>
      <c r="BE9" s="8" t="s">
        <v>70</v>
      </c>
      <c r="BF9" s="8" t="s">
        <v>114</v>
      </c>
      <c r="BG9" s="8" t="s">
        <v>97</v>
      </c>
      <c r="BH9" s="8" t="s">
        <v>97</v>
      </c>
      <c r="BI9" s="8" t="s">
        <v>73</v>
      </c>
      <c r="BJ9" s="8" t="s">
        <v>459</v>
      </c>
      <c r="BK9" s="8" t="s">
        <v>460</v>
      </c>
      <c r="BL9" s="8" t="s">
        <v>73</v>
      </c>
      <c r="BM9" s="8" t="s">
        <v>433</v>
      </c>
      <c r="BN9" s="8" t="s">
        <v>73</v>
      </c>
      <c r="BO9" s="8" t="s">
        <v>2322</v>
      </c>
      <c r="BP9" s="8" t="s">
        <v>2323</v>
      </c>
    </row>
    <row r="10" spans="1:68" ht="15.6" x14ac:dyDescent="0.3">
      <c r="A10" s="8" t="s">
        <v>461</v>
      </c>
      <c r="B10" s="8" t="s">
        <v>293</v>
      </c>
      <c r="C10" s="7">
        <v>1.4</v>
      </c>
      <c r="D10" s="7">
        <v>0.05</v>
      </c>
      <c r="E10" s="7">
        <v>4.7</v>
      </c>
      <c r="F10" s="7">
        <v>0.1</v>
      </c>
      <c r="G10" s="7">
        <v>21.9</v>
      </c>
      <c r="H10" s="7">
        <v>0.04</v>
      </c>
      <c r="I10" s="7">
        <v>0.8</v>
      </c>
      <c r="J10" s="7">
        <v>5.8</v>
      </c>
      <c r="K10" s="7">
        <v>0.25</v>
      </c>
      <c r="L10" s="7">
        <v>0.3</v>
      </c>
      <c r="M10" s="7">
        <v>0.1</v>
      </c>
      <c r="N10" s="7">
        <v>0.1</v>
      </c>
      <c r="O10" s="7">
        <v>56</v>
      </c>
      <c r="P10" s="7">
        <v>164</v>
      </c>
      <c r="Q10" s="7">
        <v>0.06</v>
      </c>
      <c r="R10" s="7">
        <v>0.44</v>
      </c>
      <c r="S10" s="7">
        <v>12.2</v>
      </c>
      <c r="T10" s="7">
        <v>41</v>
      </c>
      <c r="U10" s="7">
        <v>2.82</v>
      </c>
      <c r="V10" s="7">
        <v>0.78</v>
      </c>
      <c r="W10" s="7">
        <v>21.9</v>
      </c>
      <c r="X10" s="7">
        <v>0.126</v>
      </c>
      <c r="Y10" s="7">
        <v>78</v>
      </c>
      <c r="Z10" s="7">
        <v>2.15</v>
      </c>
      <c r="AA10" s="7">
        <v>0.12</v>
      </c>
      <c r="AB10" s="7">
        <v>2.1</v>
      </c>
      <c r="AC10" s="7">
        <v>2</v>
      </c>
      <c r="AD10" s="7">
        <v>0.05</v>
      </c>
      <c r="AE10" s="7">
        <v>7</v>
      </c>
      <c r="AF10" s="7">
        <v>8</v>
      </c>
      <c r="AG10" s="7">
        <v>333</v>
      </c>
      <c r="AH10" s="7">
        <v>3.2000000000000001E-2</v>
      </c>
      <c r="AI10" s="7">
        <v>4.8000000000000001E-2</v>
      </c>
      <c r="AJ10" s="7">
        <v>6.3</v>
      </c>
      <c r="AK10" s="7">
        <v>28</v>
      </c>
      <c r="AL10" s="7">
        <v>0.7</v>
      </c>
      <c r="AM10" s="7">
        <v>0.2</v>
      </c>
      <c r="AN10" s="8" t="s">
        <v>91</v>
      </c>
      <c r="AO10" s="8" t="s">
        <v>127</v>
      </c>
      <c r="AP10" s="9">
        <v>44060</v>
      </c>
      <c r="AQ10" s="8" t="s">
        <v>462</v>
      </c>
      <c r="AR10" s="8" t="s">
        <v>101</v>
      </c>
      <c r="AS10" s="7">
        <v>586269</v>
      </c>
      <c r="AT10" s="7">
        <v>6961088</v>
      </c>
      <c r="AU10" s="7">
        <v>-139.30999046900001</v>
      </c>
      <c r="AV10" s="7">
        <v>62.769936012000002</v>
      </c>
      <c r="AW10" s="7">
        <v>996</v>
      </c>
      <c r="AX10" s="8" t="s">
        <v>67</v>
      </c>
      <c r="AY10" s="7">
        <v>50</v>
      </c>
      <c r="AZ10" s="8" t="s">
        <v>83</v>
      </c>
      <c r="BA10" s="8" t="s">
        <v>75</v>
      </c>
      <c r="BB10" s="8" t="s">
        <v>86</v>
      </c>
      <c r="BC10" s="8" t="s">
        <v>104</v>
      </c>
      <c r="BD10" s="8" t="s">
        <v>74</v>
      </c>
      <c r="BE10" s="8" t="s">
        <v>70</v>
      </c>
      <c r="BF10" s="8" t="s">
        <v>114</v>
      </c>
      <c r="BG10" s="8" t="s">
        <v>97</v>
      </c>
      <c r="BH10" s="8" t="s">
        <v>149</v>
      </c>
      <c r="BI10" s="8" t="s">
        <v>73</v>
      </c>
      <c r="BJ10" s="8" t="s">
        <v>463</v>
      </c>
      <c r="BK10" s="8" t="s">
        <v>464</v>
      </c>
      <c r="BL10" s="8" t="s">
        <v>73</v>
      </c>
      <c r="BM10" s="8" t="s">
        <v>433</v>
      </c>
      <c r="BN10" s="8" t="s">
        <v>73</v>
      </c>
      <c r="BO10" s="8" t="s">
        <v>2322</v>
      </c>
      <c r="BP10" s="8" t="s">
        <v>2323</v>
      </c>
    </row>
    <row r="11" spans="1:68" ht="15.6" x14ac:dyDescent="0.3">
      <c r="A11" s="8" t="s">
        <v>465</v>
      </c>
      <c r="B11" s="8" t="s">
        <v>293</v>
      </c>
      <c r="C11" s="7">
        <v>1.7</v>
      </c>
      <c r="D11" s="7">
        <v>0.05</v>
      </c>
      <c r="E11" s="7">
        <v>4.5</v>
      </c>
      <c r="F11" s="7">
        <v>0.1</v>
      </c>
      <c r="G11" s="7">
        <v>21.1</v>
      </c>
      <c r="H11" s="7">
        <v>0.04</v>
      </c>
      <c r="I11" s="7">
        <v>1</v>
      </c>
      <c r="J11" s="7">
        <v>6.7</v>
      </c>
      <c r="K11" s="7">
        <v>0.25</v>
      </c>
      <c r="L11" s="7">
        <v>0.2</v>
      </c>
      <c r="M11" s="7">
        <v>0.1</v>
      </c>
      <c r="N11" s="7">
        <v>0.05</v>
      </c>
      <c r="O11" s="7">
        <v>49</v>
      </c>
      <c r="P11" s="7">
        <v>129</v>
      </c>
      <c r="Q11" s="7">
        <v>2.5000000000000001E-2</v>
      </c>
      <c r="R11" s="7">
        <v>0.34</v>
      </c>
      <c r="S11" s="7">
        <v>11.1</v>
      </c>
      <c r="T11" s="7">
        <v>39</v>
      </c>
      <c r="U11" s="7">
        <v>2.78</v>
      </c>
      <c r="V11" s="7">
        <v>0.69</v>
      </c>
      <c r="W11" s="7">
        <v>19.7</v>
      </c>
      <c r="X11" s="7">
        <v>0.11899999999999999</v>
      </c>
      <c r="Y11" s="7">
        <v>78</v>
      </c>
      <c r="Z11" s="7">
        <v>2.0699999999999998</v>
      </c>
      <c r="AA11" s="7">
        <v>0.08</v>
      </c>
      <c r="AB11" s="7">
        <v>2.1</v>
      </c>
      <c r="AC11" s="7">
        <v>2</v>
      </c>
      <c r="AD11" s="7">
        <v>0.05</v>
      </c>
      <c r="AE11" s="7">
        <v>7</v>
      </c>
      <c r="AF11" s="7">
        <v>9</v>
      </c>
      <c r="AG11" s="7">
        <v>322</v>
      </c>
      <c r="AH11" s="7">
        <v>2.4E-2</v>
      </c>
      <c r="AI11" s="7">
        <v>4.3999999999999997E-2</v>
      </c>
      <c r="AJ11" s="7">
        <v>5.2</v>
      </c>
      <c r="AK11" s="7">
        <v>23</v>
      </c>
      <c r="AL11" s="7">
        <v>0.7</v>
      </c>
      <c r="AM11" s="7">
        <v>0.1</v>
      </c>
      <c r="AN11" s="8" t="s">
        <v>91</v>
      </c>
      <c r="AO11" s="8" t="s">
        <v>127</v>
      </c>
      <c r="AP11" s="9">
        <v>44060</v>
      </c>
      <c r="AQ11" s="8" t="s">
        <v>219</v>
      </c>
      <c r="AR11" s="8" t="s">
        <v>101</v>
      </c>
      <c r="AS11" s="7">
        <v>586230</v>
      </c>
      <c r="AT11" s="7">
        <v>6961121</v>
      </c>
      <c r="AU11" s="7">
        <v>-139.310737139</v>
      </c>
      <c r="AV11" s="7">
        <v>62.770241254799998</v>
      </c>
      <c r="AW11" s="7">
        <v>993</v>
      </c>
      <c r="AX11" s="8" t="s">
        <v>67</v>
      </c>
      <c r="AY11" s="7">
        <v>60</v>
      </c>
      <c r="AZ11" s="8" t="s">
        <v>83</v>
      </c>
      <c r="BA11" s="8" t="s">
        <v>75</v>
      </c>
      <c r="BB11" s="8" t="s">
        <v>102</v>
      </c>
      <c r="BC11" s="8" t="s">
        <v>140</v>
      </c>
      <c r="BD11" s="8" t="s">
        <v>74</v>
      </c>
      <c r="BE11" s="8" t="s">
        <v>70</v>
      </c>
      <c r="BF11" s="8" t="s">
        <v>114</v>
      </c>
      <c r="BG11" s="8" t="s">
        <v>97</v>
      </c>
      <c r="BH11" s="8" t="s">
        <v>97</v>
      </c>
      <c r="BI11" s="8" t="s">
        <v>73</v>
      </c>
      <c r="BJ11" s="8" t="s">
        <v>466</v>
      </c>
      <c r="BK11" s="8" t="s">
        <v>467</v>
      </c>
      <c r="BL11" s="8" t="s">
        <v>73</v>
      </c>
      <c r="BM11" s="8" t="s">
        <v>433</v>
      </c>
      <c r="BN11" s="8" t="s">
        <v>73</v>
      </c>
      <c r="BO11" s="8" t="s">
        <v>2322</v>
      </c>
      <c r="BP11" s="8" t="s">
        <v>2323</v>
      </c>
    </row>
    <row r="12" spans="1:68" ht="15.6" x14ac:dyDescent="0.3">
      <c r="A12" s="8" t="s">
        <v>468</v>
      </c>
      <c r="B12" s="8" t="s">
        <v>293</v>
      </c>
      <c r="C12" s="7">
        <v>3</v>
      </c>
      <c r="D12" s="7">
        <v>0.05</v>
      </c>
      <c r="E12" s="7">
        <v>5.6</v>
      </c>
      <c r="F12" s="7">
        <v>0.1</v>
      </c>
      <c r="G12" s="7">
        <v>20.2</v>
      </c>
      <c r="H12" s="7">
        <v>0.13</v>
      </c>
      <c r="I12" s="7">
        <v>0.7</v>
      </c>
      <c r="J12" s="7">
        <v>7.5</v>
      </c>
      <c r="K12" s="7">
        <v>0.25</v>
      </c>
      <c r="L12" s="7">
        <v>0.3</v>
      </c>
      <c r="M12" s="7">
        <v>0.1</v>
      </c>
      <c r="N12" s="7">
        <v>0.1</v>
      </c>
      <c r="O12" s="7">
        <v>61</v>
      </c>
      <c r="P12" s="7">
        <v>141</v>
      </c>
      <c r="Q12" s="7">
        <v>2.5000000000000001E-2</v>
      </c>
      <c r="R12" s="7">
        <v>0.33</v>
      </c>
      <c r="S12" s="7">
        <v>10.5</v>
      </c>
      <c r="T12" s="7">
        <v>39</v>
      </c>
      <c r="U12" s="7">
        <v>2.5</v>
      </c>
      <c r="V12" s="7">
        <v>0.68</v>
      </c>
      <c r="W12" s="7">
        <v>21.6</v>
      </c>
      <c r="X12" s="7">
        <v>0.122</v>
      </c>
      <c r="Y12" s="7">
        <v>75</v>
      </c>
      <c r="Z12" s="7">
        <v>2.14</v>
      </c>
      <c r="AA12" s="7">
        <v>0.08</v>
      </c>
      <c r="AB12" s="7">
        <v>2.4</v>
      </c>
      <c r="AC12" s="7">
        <v>2</v>
      </c>
      <c r="AD12" s="7">
        <v>0.05</v>
      </c>
      <c r="AE12" s="7">
        <v>7</v>
      </c>
      <c r="AF12" s="7">
        <v>9</v>
      </c>
      <c r="AG12" s="7">
        <v>210</v>
      </c>
      <c r="AH12" s="7">
        <v>2.5000000000000001E-2</v>
      </c>
      <c r="AI12" s="7">
        <v>3.9E-2</v>
      </c>
      <c r="AJ12" s="7">
        <v>5.2</v>
      </c>
      <c r="AK12" s="7">
        <v>24</v>
      </c>
      <c r="AL12" s="7">
        <v>0.7</v>
      </c>
      <c r="AM12" s="7">
        <v>0.1</v>
      </c>
      <c r="AN12" s="8" t="s">
        <v>91</v>
      </c>
      <c r="AO12" s="8" t="s">
        <v>127</v>
      </c>
      <c r="AP12" s="9">
        <v>44060</v>
      </c>
      <c r="AQ12" s="8" t="s">
        <v>469</v>
      </c>
      <c r="AR12" s="8" t="s">
        <v>101</v>
      </c>
      <c r="AS12" s="7">
        <v>586200</v>
      </c>
      <c r="AT12" s="7">
        <v>6961161</v>
      </c>
      <c r="AU12" s="7">
        <v>-139.311304009</v>
      </c>
      <c r="AV12" s="7">
        <v>62.770607178799999</v>
      </c>
      <c r="AW12" s="7">
        <v>965</v>
      </c>
      <c r="AX12" s="8" t="s">
        <v>67</v>
      </c>
      <c r="AY12" s="7">
        <v>40</v>
      </c>
      <c r="AZ12" s="8" t="s">
        <v>83</v>
      </c>
      <c r="BA12" s="8" t="s">
        <v>75</v>
      </c>
      <c r="BB12" s="8" t="s">
        <v>102</v>
      </c>
      <c r="BC12" s="8" t="s">
        <v>104</v>
      </c>
      <c r="BD12" s="8" t="s">
        <v>74</v>
      </c>
      <c r="BE12" s="8" t="s">
        <v>70</v>
      </c>
      <c r="BF12" s="8" t="s">
        <v>71</v>
      </c>
      <c r="BG12" s="8" t="s">
        <v>97</v>
      </c>
      <c r="BH12" s="8" t="s">
        <v>138</v>
      </c>
      <c r="BI12" s="8" t="s">
        <v>73</v>
      </c>
      <c r="BJ12" s="8" t="s">
        <v>470</v>
      </c>
      <c r="BK12" s="8" t="s">
        <v>471</v>
      </c>
      <c r="BL12" s="8" t="s">
        <v>73</v>
      </c>
      <c r="BM12" s="8" t="s">
        <v>433</v>
      </c>
      <c r="BN12" s="8" t="s">
        <v>73</v>
      </c>
      <c r="BO12" s="8" t="s">
        <v>2322</v>
      </c>
      <c r="BP12" s="8" t="s">
        <v>2323</v>
      </c>
    </row>
    <row r="13" spans="1:68" ht="15.6" x14ac:dyDescent="0.3">
      <c r="A13" s="8" t="s">
        <v>472</v>
      </c>
      <c r="B13" s="8" t="s">
        <v>293</v>
      </c>
      <c r="C13" s="7">
        <v>1.5</v>
      </c>
      <c r="D13" s="7">
        <v>0.05</v>
      </c>
      <c r="E13" s="7">
        <v>13</v>
      </c>
      <c r="F13" s="7">
        <v>0.2</v>
      </c>
      <c r="G13" s="7">
        <v>30.6</v>
      </c>
      <c r="H13" s="7">
        <v>0.1</v>
      </c>
      <c r="I13" s="7">
        <v>1</v>
      </c>
      <c r="J13" s="7">
        <v>6</v>
      </c>
      <c r="K13" s="7">
        <v>0.25</v>
      </c>
      <c r="L13" s="7">
        <v>0.3</v>
      </c>
      <c r="M13" s="7">
        <v>0.1</v>
      </c>
      <c r="N13" s="7">
        <v>0.2</v>
      </c>
      <c r="O13" s="7">
        <v>65</v>
      </c>
      <c r="P13" s="7">
        <v>215</v>
      </c>
      <c r="Q13" s="7">
        <v>2.5000000000000001E-2</v>
      </c>
      <c r="R13" s="7">
        <v>0.34</v>
      </c>
      <c r="S13" s="7">
        <v>14.9</v>
      </c>
      <c r="T13" s="7">
        <v>44</v>
      </c>
      <c r="U13" s="7">
        <v>4.5199999999999996</v>
      </c>
      <c r="V13" s="7">
        <v>0.76</v>
      </c>
      <c r="W13" s="7">
        <v>23.6</v>
      </c>
      <c r="X13" s="7">
        <v>0.123</v>
      </c>
      <c r="Y13" s="7">
        <v>102</v>
      </c>
      <c r="Z13" s="7">
        <v>2.46</v>
      </c>
      <c r="AA13" s="7">
        <v>0.17</v>
      </c>
      <c r="AB13" s="7">
        <v>4</v>
      </c>
      <c r="AC13" s="7">
        <v>4</v>
      </c>
      <c r="AD13" s="7">
        <v>0.1</v>
      </c>
      <c r="AE13" s="7">
        <v>7</v>
      </c>
      <c r="AF13" s="7">
        <v>15</v>
      </c>
      <c r="AG13" s="7">
        <v>382</v>
      </c>
      <c r="AH13" s="7">
        <v>2.5999999999999999E-2</v>
      </c>
      <c r="AI13" s="7">
        <v>0.05</v>
      </c>
      <c r="AJ13" s="7">
        <v>9.6</v>
      </c>
      <c r="AK13" s="7">
        <v>23</v>
      </c>
      <c r="AL13" s="7">
        <v>1.1000000000000001</v>
      </c>
      <c r="AM13" s="7">
        <v>0.1</v>
      </c>
      <c r="AN13" s="8" t="s">
        <v>91</v>
      </c>
      <c r="AO13" s="8" t="s">
        <v>127</v>
      </c>
      <c r="AP13" s="9">
        <v>44060</v>
      </c>
      <c r="AQ13" s="8" t="s">
        <v>473</v>
      </c>
      <c r="AR13" s="8" t="s">
        <v>101</v>
      </c>
      <c r="AS13" s="7">
        <v>586180</v>
      </c>
      <c r="AT13" s="7">
        <v>6961207</v>
      </c>
      <c r="AU13" s="7">
        <v>-139.31167200799999</v>
      </c>
      <c r="AV13" s="7">
        <v>62.771024579399999</v>
      </c>
      <c r="AW13" s="7">
        <v>944</v>
      </c>
      <c r="AX13" s="8" t="s">
        <v>67</v>
      </c>
      <c r="AY13" s="7">
        <v>70</v>
      </c>
      <c r="AZ13" s="8" t="s">
        <v>83</v>
      </c>
      <c r="BA13" s="8" t="s">
        <v>90</v>
      </c>
      <c r="BB13" s="8" t="s">
        <v>69</v>
      </c>
      <c r="BC13" s="8" t="s">
        <v>140</v>
      </c>
      <c r="BD13" s="8" t="s">
        <v>106</v>
      </c>
      <c r="BE13" s="8" t="s">
        <v>70</v>
      </c>
      <c r="BF13" s="8" t="s">
        <v>114</v>
      </c>
      <c r="BG13" s="8" t="s">
        <v>97</v>
      </c>
      <c r="BH13" s="8" t="s">
        <v>97</v>
      </c>
      <c r="BI13" s="8" t="s">
        <v>73</v>
      </c>
      <c r="BJ13" s="8" t="s">
        <v>474</v>
      </c>
      <c r="BK13" s="8" t="s">
        <v>475</v>
      </c>
      <c r="BL13" s="8" t="s">
        <v>73</v>
      </c>
      <c r="BM13" s="8" t="s">
        <v>433</v>
      </c>
      <c r="BN13" s="8" t="s">
        <v>73</v>
      </c>
      <c r="BO13" s="8" t="s">
        <v>2322</v>
      </c>
      <c r="BP13" s="8" t="s">
        <v>2323</v>
      </c>
    </row>
    <row r="14" spans="1:68" ht="15.6" x14ac:dyDescent="0.3">
      <c r="A14" s="8" t="s">
        <v>476</v>
      </c>
      <c r="B14" s="8" t="s">
        <v>293</v>
      </c>
      <c r="C14" s="7">
        <v>3.7</v>
      </c>
      <c r="D14" s="7">
        <v>0.05</v>
      </c>
      <c r="E14" s="7">
        <v>17.8</v>
      </c>
      <c r="F14" s="7">
        <v>0.2</v>
      </c>
      <c r="G14" s="7">
        <v>50</v>
      </c>
      <c r="H14" s="7">
        <v>0.03</v>
      </c>
      <c r="I14" s="7">
        <v>0.9</v>
      </c>
      <c r="J14" s="7">
        <v>4.4000000000000004</v>
      </c>
      <c r="K14" s="7">
        <v>0.25</v>
      </c>
      <c r="L14" s="7">
        <v>0.2</v>
      </c>
      <c r="M14" s="7">
        <v>0.1</v>
      </c>
      <c r="N14" s="7">
        <v>0.2</v>
      </c>
      <c r="O14" s="7">
        <v>77</v>
      </c>
      <c r="P14" s="7">
        <v>465</v>
      </c>
      <c r="Q14" s="7">
        <v>2.5000000000000001E-2</v>
      </c>
      <c r="R14" s="7">
        <v>0.61</v>
      </c>
      <c r="S14" s="7">
        <v>19.5</v>
      </c>
      <c r="T14" s="7">
        <v>78</v>
      </c>
      <c r="U14" s="7">
        <v>4.53</v>
      </c>
      <c r="V14" s="7">
        <v>1.27</v>
      </c>
      <c r="W14" s="7">
        <v>40.299999999999997</v>
      </c>
      <c r="X14" s="7">
        <v>0.151</v>
      </c>
      <c r="Y14" s="7">
        <v>115</v>
      </c>
      <c r="Z14" s="7">
        <v>3.21</v>
      </c>
      <c r="AA14" s="7">
        <v>0.3</v>
      </c>
      <c r="AB14" s="7">
        <v>4.3</v>
      </c>
      <c r="AC14" s="7">
        <v>4</v>
      </c>
      <c r="AD14" s="7">
        <v>0.1</v>
      </c>
      <c r="AE14" s="7">
        <v>8</v>
      </c>
      <c r="AF14" s="7">
        <v>17</v>
      </c>
      <c r="AG14" s="7">
        <v>726</v>
      </c>
      <c r="AH14" s="7">
        <v>5.2999999999999999E-2</v>
      </c>
      <c r="AI14" s="7">
        <v>4.2000000000000003E-2</v>
      </c>
      <c r="AJ14" s="7">
        <v>14.4</v>
      </c>
      <c r="AK14" s="7">
        <v>34</v>
      </c>
      <c r="AL14" s="7">
        <v>0.9</v>
      </c>
      <c r="AM14" s="7">
        <v>0.05</v>
      </c>
      <c r="AN14" s="8" t="s">
        <v>91</v>
      </c>
      <c r="AO14" s="8" t="s">
        <v>127</v>
      </c>
      <c r="AP14" s="9">
        <v>44060</v>
      </c>
      <c r="AQ14" s="8" t="s">
        <v>477</v>
      </c>
      <c r="AR14" s="8" t="s">
        <v>101</v>
      </c>
      <c r="AS14" s="7">
        <v>586163</v>
      </c>
      <c r="AT14" s="7">
        <v>6961255</v>
      </c>
      <c r="AU14" s="7">
        <v>-139.31198024899999</v>
      </c>
      <c r="AV14" s="7">
        <v>62.771459217199997</v>
      </c>
      <c r="AW14" s="7">
        <v>940</v>
      </c>
      <c r="AX14" s="8" t="s">
        <v>67</v>
      </c>
      <c r="AY14" s="7">
        <v>60</v>
      </c>
      <c r="AZ14" s="8" t="s">
        <v>68</v>
      </c>
      <c r="BA14" s="8" t="s">
        <v>75</v>
      </c>
      <c r="BB14" s="8" t="s">
        <v>69</v>
      </c>
      <c r="BC14" s="8" t="s">
        <v>140</v>
      </c>
      <c r="BD14" s="8" t="s">
        <v>106</v>
      </c>
      <c r="BE14" s="8" t="s">
        <v>70</v>
      </c>
      <c r="BF14" s="8" t="s">
        <v>114</v>
      </c>
      <c r="BG14" s="8" t="s">
        <v>79</v>
      </c>
      <c r="BH14" s="8" t="s">
        <v>207</v>
      </c>
      <c r="BI14" s="8" t="s">
        <v>73</v>
      </c>
      <c r="BJ14" s="8" t="s">
        <v>478</v>
      </c>
      <c r="BK14" s="8" t="s">
        <v>479</v>
      </c>
      <c r="BL14" s="8" t="s">
        <v>73</v>
      </c>
      <c r="BM14" s="8" t="s">
        <v>433</v>
      </c>
      <c r="BN14" s="8" t="s">
        <v>73</v>
      </c>
      <c r="BO14" s="8" t="s">
        <v>2322</v>
      </c>
      <c r="BP14" s="8" t="s">
        <v>2323</v>
      </c>
    </row>
    <row r="15" spans="1:68" ht="15.6" x14ac:dyDescent="0.3">
      <c r="A15" s="8" t="s">
        <v>480</v>
      </c>
      <c r="B15" s="8" t="s">
        <v>293</v>
      </c>
      <c r="C15" s="7">
        <v>3.2</v>
      </c>
      <c r="D15" s="7">
        <v>0.2</v>
      </c>
      <c r="E15" s="7">
        <v>10.8</v>
      </c>
      <c r="F15" s="7">
        <v>0.3</v>
      </c>
      <c r="G15" s="7">
        <v>44.1</v>
      </c>
      <c r="H15" s="7">
        <v>0.26</v>
      </c>
      <c r="I15" s="7">
        <v>1.1000000000000001</v>
      </c>
      <c r="J15" s="7">
        <v>7.4</v>
      </c>
      <c r="K15" s="7">
        <v>0.6</v>
      </c>
      <c r="L15" s="7">
        <v>0.4</v>
      </c>
      <c r="M15" s="7">
        <v>0.1</v>
      </c>
      <c r="N15" s="7">
        <v>0.2</v>
      </c>
      <c r="O15" s="7">
        <v>95</v>
      </c>
      <c r="P15" s="7">
        <v>343</v>
      </c>
      <c r="Q15" s="7">
        <v>2.5000000000000001E-2</v>
      </c>
      <c r="R15" s="7">
        <v>0.67</v>
      </c>
      <c r="S15" s="7">
        <v>17.899999999999999</v>
      </c>
      <c r="T15" s="7">
        <v>62</v>
      </c>
      <c r="U15" s="7">
        <v>3.4</v>
      </c>
      <c r="V15" s="7">
        <v>0.85</v>
      </c>
      <c r="W15" s="7">
        <v>43.1</v>
      </c>
      <c r="X15" s="7">
        <v>9.4E-2</v>
      </c>
      <c r="Y15" s="7">
        <v>82</v>
      </c>
      <c r="Z15" s="7">
        <v>2.34</v>
      </c>
      <c r="AA15" s="7">
        <v>0.09</v>
      </c>
      <c r="AB15" s="7">
        <v>2.5</v>
      </c>
      <c r="AC15" s="7">
        <v>3</v>
      </c>
      <c r="AD15" s="7">
        <v>0.8</v>
      </c>
      <c r="AE15" s="7">
        <v>7</v>
      </c>
      <c r="AF15" s="7">
        <v>13</v>
      </c>
      <c r="AG15" s="7">
        <v>573</v>
      </c>
      <c r="AH15" s="7">
        <v>3.2000000000000001E-2</v>
      </c>
      <c r="AI15" s="7">
        <v>5.6000000000000001E-2</v>
      </c>
      <c r="AJ15" s="7">
        <v>10.199999999999999</v>
      </c>
      <c r="AK15" s="7">
        <v>39</v>
      </c>
      <c r="AL15" s="7">
        <v>1.3</v>
      </c>
      <c r="AM15" s="7">
        <v>0.1</v>
      </c>
      <c r="AN15" s="8" t="s">
        <v>91</v>
      </c>
      <c r="AO15" s="8" t="s">
        <v>127</v>
      </c>
      <c r="AP15" s="9">
        <v>44060</v>
      </c>
      <c r="AQ15" s="8" t="s">
        <v>481</v>
      </c>
      <c r="AR15" s="8" t="s">
        <v>101</v>
      </c>
      <c r="AS15" s="7">
        <v>586142</v>
      </c>
      <c r="AT15" s="7">
        <v>6961299</v>
      </c>
      <c r="AU15" s="7">
        <v>-139.31236887599999</v>
      </c>
      <c r="AV15" s="7">
        <v>62.7718589077</v>
      </c>
      <c r="AW15" s="7">
        <v>924</v>
      </c>
      <c r="AX15" s="8" t="s">
        <v>67</v>
      </c>
      <c r="AY15" s="7">
        <v>40</v>
      </c>
      <c r="AZ15" s="8" t="s">
        <v>83</v>
      </c>
      <c r="BA15" s="8" t="s">
        <v>75</v>
      </c>
      <c r="BB15" s="8" t="s">
        <v>102</v>
      </c>
      <c r="BC15" s="8" t="s">
        <v>104</v>
      </c>
      <c r="BD15" s="8" t="s">
        <v>106</v>
      </c>
      <c r="BE15" s="8" t="s">
        <v>70</v>
      </c>
      <c r="BF15" s="8" t="s">
        <v>114</v>
      </c>
      <c r="BG15" s="8" t="s">
        <v>97</v>
      </c>
      <c r="BH15" s="8" t="s">
        <v>138</v>
      </c>
      <c r="BI15" s="8" t="s">
        <v>73</v>
      </c>
      <c r="BJ15" s="8" t="s">
        <v>482</v>
      </c>
      <c r="BK15" s="8" t="s">
        <v>483</v>
      </c>
      <c r="BL15" s="8" t="s">
        <v>73</v>
      </c>
      <c r="BM15" s="8" t="s">
        <v>433</v>
      </c>
      <c r="BN15" s="8" t="s">
        <v>73</v>
      </c>
      <c r="BO15" s="8" t="s">
        <v>2322</v>
      </c>
      <c r="BP15" s="8" t="s">
        <v>2323</v>
      </c>
    </row>
    <row r="16" spans="1:68" ht="15.6" x14ac:dyDescent="0.3">
      <c r="A16" s="8" t="s">
        <v>484</v>
      </c>
      <c r="B16" s="8" t="s">
        <v>293</v>
      </c>
      <c r="C16" s="7">
        <v>2.2999999999999998</v>
      </c>
      <c r="D16" s="7">
        <v>0.05</v>
      </c>
      <c r="E16" s="7">
        <v>24.6</v>
      </c>
      <c r="F16" s="7">
        <v>0.2</v>
      </c>
      <c r="G16" s="7">
        <v>56.1</v>
      </c>
      <c r="H16" s="7">
        <v>0.03</v>
      </c>
      <c r="I16" s="7">
        <v>2.1</v>
      </c>
      <c r="J16" s="7">
        <v>6.8</v>
      </c>
      <c r="K16" s="7">
        <v>0.25</v>
      </c>
      <c r="L16" s="7">
        <v>0.4</v>
      </c>
      <c r="M16" s="7">
        <v>0.1</v>
      </c>
      <c r="N16" s="7">
        <v>0.1</v>
      </c>
      <c r="O16" s="7">
        <v>81</v>
      </c>
      <c r="P16" s="7">
        <v>416</v>
      </c>
      <c r="Q16" s="7">
        <v>2.5000000000000001E-2</v>
      </c>
      <c r="R16" s="7">
        <v>0.52</v>
      </c>
      <c r="S16" s="7">
        <v>25.6</v>
      </c>
      <c r="T16" s="7">
        <v>80</v>
      </c>
      <c r="U16" s="7">
        <v>4.07</v>
      </c>
      <c r="V16" s="7">
        <v>1.17</v>
      </c>
      <c r="W16" s="7">
        <v>51.8</v>
      </c>
      <c r="X16" s="7">
        <v>0.13300000000000001</v>
      </c>
      <c r="Y16" s="7">
        <v>143</v>
      </c>
      <c r="Z16" s="7">
        <v>3.47</v>
      </c>
      <c r="AA16" s="7">
        <v>0.18</v>
      </c>
      <c r="AB16" s="7">
        <v>2.8</v>
      </c>
      <c r="AC16" s="7">
        <v>3</v>
      </c>
      <c r="AD16" s="7">
        <v>0.1</v>
      </c>
      <c r="AE16" s="7">
        <v>8</v>
      </c>
      <c r="AF16" s="7">
        <v>11</v>
      </c>
      <c r="AG16" s="7">
        <v>607</v>
      </c>
      <c r="AH16" s="7">
        <v>2.9000000000000001E-2</v>
      </c>
      <c r="AI16" s="7">
        <v>9.6000000000000002E-2</v>
      </c>
      <c r="AJ16" s="7">
        <v>9.3000000000000007</v>
      </c>
      <c r="AK16" s="7">
        <v>27</v>
      </c>
      <c r="AL16" s="7">
        <v>0.9</v>
      </c>
      <c r="AM16" s="7">
        <v>0.1</v>
      </c>
      <c r="AN16" s="8" t="s">
        <v>91</v>
      </c>
      <c r="AO16" s="8" t="s">
        <v>127</v>
      </c>
      <c r="AP16" s="9">
        <v>44060</v>
      </c>
      <c r="AQ16" s="8" t="s">
        <v>485</v>
      </c>
      <c r="AR16" s="8" t="s">
        <v>101</v>
      </c>
      <c r="AS16" s="7">
        <v>586128</v>
      </c>
      <c r="AT16" s="7">
        <v>6961348</v>
      </c>
      <c r="AU16" s="7">
        <v>-139.312617878</v>
      </c>
      <c r="AV16" s="7">
        <v>62.772301810599998</v>
      </c>
      <c r="AW16" s="7">
        <v>927</v>
      </c>
      <c r="AX16" s="8" t="s">
        <v>67</v>
      </c>
      <c r="AY16" s="7">
        <v>50</v>
      </c>
      <c r="AZ16" s="8" t="s">
        <v>68</v>
      </c>
      <c r="BA16" s="8" t="s">
        <v>75</v>
      </c>
      <c r="BB16" s="8" t="s">
        <v>69</v>
      </c>
      <c r="BC16" s="8" t="s">
        <v>104</v>
      </c>
      <c r="BD16" s="8" t="s">
        <v>106</v>
      </c>
      <c r="BE16" s="8" t="s">
        <v>70</v>
      </c>
      <c r="BF16" s="8" t="s">
        <v>114</v>
      </c>
      <c r="BG16" s="8" t="s">
        <v>79</v>
      </c>
      <c r="BH16" s="8" t="s">
        <v>98</v>
      </c>
      <c r="BI16" s="8" t="s">
        <v>73</v>
      </c>
      <c r="BJ16" s="8" t="s">
        <v>486</v>
      </c>
      <c r="BK16" s="8" t="s">
        <v>487</v>
      </c>
      <c r="BL16" s="8" t="s">
        <v>73</v>
      </c>
      <c r="BM16" s="8" t="s">
        <v>433</v>
      </c>
      <c r="BN16" s="8" t="s">
        <v>73</v>
      </c>
      <c r="BO16" s="8" t="s">
        <v>2322</v>
      </c>
      <c r="BP16" s="8" t="s">
        <v>2323</v>
      </c>
    </row>
    <row r="17" spans="1:68" ht="15.6" x14ac:dyDescent="0.3">
      <c r="A17" s="8" t="s">
        <v>488</v>
      </c>
      <c r="B17" s="8" t="s">
        <v>293</v>
      </c>
      <c r="C17" s="7">
        <v>2.8</v>
      </c>
      <c r="D17" s="7">
        <v>0.05</v>
      </c>
      <c r="E17" s="7">
        <v>15.7</v>
      </c>
      <c r="F17" s="7">
        <v>0.1</v>
      </c>
      <c r="G17" s="7">
        <v>37.4</v>
      </c>
      <c r="H17" s="7">
        <v>0.03</v>
      </c>
      <c r="I17" s="7">
        <v>1.2</v>
      </c>
      <c r="J17" s="7">
        <v>6</v>
      </c>
      <c r="K17" s="7">
        <v>0.25</v>
      </c>
      <c r="L17" s="7">
        <v>0.3</v>
      </c>
      <c r="M17" s="7">
        <v>0.1</v>
      </c>
      <c r="N17" s="7">
        <v>0.1</v>
      </c>
      <c r="O17" s="7">
        <v>52</v>
      </c>
      <c r="P17" s="7">
        <v>360</v>
      </c>
      <c r="Q17" s="7">
        <v>2.5000000000000001E-2</v>
      </c>
      <c r="R17" s="7">
        <v>0.4</v>
      </c>
      <c r="S17" s="7">
        <v>13.9</v>
      </c>
      <c r="T17" s="7">
        <v>55</v>
      </c>
      <c r="U17" s="7">
        <v>3.4</v>
      </c>
      <c r="V17" s="7">
        <v>0.8</v>
      </c>
      <c r="W17" s="7">
        <v>33.5</v>
      </c>
      <c r="X17" s="7">
        <v>0.129</v>
      </c>
      <c r="Y17" s="7">
        <v>87</v>
      </c>
      <c r="Z17" s="7">
        <v>2.5499999999999998</v>
      </c>
      <c r="AA17" s="7">
        <v>0.09</v>
      </c>
      <c r="AB17" s="7">
        <v>3.8</v>
      </c>
      <c r="AC17" s="7">
        <v>2</v>
      </c>
      <c r="AD17" s="7">
        <v>0.05</v>
      </c>
      <c r="AE17" s="7">
        <v>8</v>
      </c>
      <c r="AF17" s="7">
        <v>17</v>
      </c>
      <c r="AG17" s="7">
        <v>367</v>
      </c>
      <c r="AH17" s="7">
        <v>0.03</v>
      </c>
      <c r="AI17" s="7">
        <v>3.5999999999999997E-2</v>
      </c>
      <c r="AJ17" s="7">
        <v>9.9</v>
      </c>
      <c r="AK17" s="7">
        <v>34</v>
      </c>
      <c r="AL17" s="7">
        <v>1.2</v>
      </c>
      <c r="AM17" s="7">
        <v>0.05</v>
      </c>
      <c r="AN17" s="8" t="s">
        <v>91</v>
      </c>
      <c r="AO17" s="8" t="s">
        <v>127</v>
      </c>
      <c r="AP17" s="9">
        <v>44060</v>
      </c>
      <c r="AQ17" s="8" t="s">
        <v>489</v>
      </c>
      <c r="AR17" s="8" t="s">
        <v>101</v>
      </c>
      <c r="AS17" s="7">
        <v>586111</v>
      </c>
      <c r="AT17" s="7">
        <v>6961396</v>
      </c>
      <c r="AU17" s="7">
        <v>-139.312926146</v>
      </c>
      <c r="AV17" s="7">
        <v>62.7727364462</v>
      </c>
      <c r="AW17" s="7">
        <v>922</v>
      </c>
      <c r="AX17" s="8" t="s">
        <v>67</v>
      </c>
      <c r="AY17" s="7">
        <v>50</v>
      </c>
      <c r="AZ17" s="8" t="s">
        <v>68</v>
      </c>
      <c r="BA17" s="8" t="s">
        <v>75</v>
      </c>
      <c r="BB17" s="8" t="s">
        <v>69</v>
      </c>
      <c r="BC17" s="8" t="s">
        <v>104</v>
      </c>
      <c r="BD17" s="8" t="s">
        <v>106</v>
      </c>
      <c r="BE17" s="8" t="s">
        <v>70</v>
      </c>
      <c r="BF17" s="8" t="s">
        <v>114</v>
      </c>
      <c r="BG17" s="8" t="s">
        <v>79</v>
      </c>
      <c r="BH17" s="8" t="s">
        <v>226</v>
      </c>
      <c r="BI17" s="8" t="s">
        <v>73</v>
      </c>
      <c r="BJ17" s="8" t="s">
        <v>490</v>
      </c>
      <c r="BK17" s="8" t="s">
        <v>491</v>
      </c>
      <c r="BL17" s="8" t="s">
        <v>73</v>
      </c>
      <c r="BM17" s="8" t="s">
        <v>433</v>
      </c>
      <c r="BN17" s="8" t="s">
        <v>73</v>
      </c>
      <c r="BO17" s="8" t="s">
        <v>2322</v>
      </c>
      <c r="BP17" s="8" t="s">
        <v>2323</v>
      </c>
    </row>
    <row r="18" spans="1:68" ht="15.6" x14ac:dyDescent="0.3">
      <c r="A18" s="8" t="s">
        <v>492</v>
      </c>
      <c r="B18" s="8" t="s">
        <v>293</v>
      </c>
      <c r="C18" s="7">
        <v>5</v>
      </c>
      <c r="D18" s="7">
        <v>0.05</v>
      </c>
      <c r="E18" s="7">
        <v>9.6999999999999993</v>
      </c>
      <c r="F18" s="7">
        <v>0.2</v>
      </c>
      <c r="G18" s="7">
        <v>29.8</v>
      </c>
      <c r="H18" s="7">
        <v>0.03</v>
      </c>
      <c r="I18" s="7">
        <v>1.4</v>
      </c>
      <c r="J18" s="7">
        <v>7.1</v>
      </c>
      <c r="K18" s="7">
        <v>0.25</v>
      </c>
      <c r="L18" s="7">
        <v>0.3</v>
      </c>
      <c r="M18" s="7">
        <v>0.1</v>
      </c>
      <c r="N18" s="7">
        <v>0.05</v>
      </c>
      <c r="O18" s="7">
        <v>68</v>
      </c>
      <c r="P18" s="7">
        <v>169</v>
      </c>
      <c r="Q18" s="7">
        <v>2.5000000000000001E-2</v>
      </c>
      <c r="R18" s="7">
        <v>0.27</v>
      </c>
      <c r="S18" s="7">
        <v>16.7</v>
      </c>
      <c r="T18" s="7">
        <v>46</v>
      </c>
      <c r="U18" s="7">
        <v>3.33</v>
      </c>
      <c r="V18" s="7">
        <v>0.7</v>
      </c>
      <c r="W18" s="7">
        <v>28.4</v>
      </c>
      <c r="X18" s="7">
        <v>0.11600000000000001</v>
      </c>
      <c r="Y18" s="7">
        <v>89</v>
      </c>
      <c r="Z18" s="7">
        <v>2.5299999999999998</v>
      </c>
      <c r="AA18" s="7">
        <v>0.1</v>
      </c>
      <c r="AB18" s="7">
        <v>2.7</v>
      </c>
      <c r="AC18" s="7">
        <v>2</v>
      </c>
      <c r="AD18" s="7">
        <v>0.2</v>
      </c>
      <c r="AE18" s="7">
        <v>7</v>
      </c>
      <c r="AF18" s="7">
        <v>11</v>
      </c>
      <c r="AG18" s="7">
        <v>602</v>
      </c>
      <c r="AH18" s="7">
        <v>1.9E-2</v>
      </c>
      <c r="AI18" s="7">
        <v>5.1999999999999998E-2</v>
      </c>
      <c r="AJ18" s="7">
        <v>6.7</v>
      </c>
      <c r="AK18" s="7">
        <v>20</v>
      </c>
      <c r="AL18" s="7">
        <v>0.9</v>
      </c>
      <c r="AM18" s="7">
        <v>0.1</v>
      </c>
      <c r="AN18" s="8" t="s">
        <v>91</v>
      </c>
      <c r="AO18" s="8" t="s">
        <v>127</v>
      </c>
      <c r="AP18" s="9">
        <v>44060</v>
      </c>
      <c r="AQ18" s="8" t="s">
        <v>493</v>
      </c>
      <c r="AR18" s="8" t="s">
        <v>101</v>
      </c>
      <c r="AS18" s="7">
        <v>586088</v>
      </c>
      <c r="AT18" s="7">
        <v>6961440</v>
      </c>
      <c r="AU18" s="7">
        <v>-139.31335396599999</v>
      </c>
      <c r="AV18" s="7">
        <v>62.773136604000001</v>
      </c>
      <c r="AW18" s="7">
        <v>905</v>
      </c>
      <c r="AX18" s="8" t="s">
        <v>67</v>
      </c>
      <c r="AY18" s="7">
        <v>50</v>
      </c>
      <c r="AZ18" s="8" t="s">
        <v>68</v>
      </c>
      <c r="BA18" s="8" t="s">
        <v>75</v>
      </c>
      <c r="BB18" s="8" t="s">
        <v>69</v>
      </c>
      <c r="BC18" s="8" t="s">
        <v>140</v>
      </c>
      <c r="BD18" s="8" t="s">
        <v>106</v>
      </c>
      <c r="BE18" s="8" t="s">
        <v>70</v>
      </c>
      <c r="BF18" s="8" t="s">
        <v>114</v>
      </c>
      <c r="BG18" s="8" t="s">
        <v>79</v>
      </c>
      <c r="BH18" s="8" t="s">
        <v>207</v>
      </c>
      <c r="BI18" s="8" t="s">
        <v>73</v>
      </c>
      <c r="BJ18" s="8" t="s">
        <v>494</v>
      </c>
      <c r="BK18" s="8" t="s">
        <v>495</v>
      </c>
      <c r="BL18" s="8" t="s">
        <v>73</v>
      </c>
      <c r="BM18" s="8" t="s">
        <v>433</v>
      </c>
      <c r="BN18" s="8" t="s">
        <v>73</v>
      </c>
      <c r="BO18" s="8" t="s">
        <v>2322</v>
      </c>
      <c r="BP18" s="8" t="s">
        <v>2323</v>
      </c>
    </row>
    <row r="19" spans="1:68" ht="15.6" x14ac:dyDescent="0.3">
      <c r="A19" s="8" t="s">
        <v>496</v>
      </c>
      <c r="B19" s="8" t="s">
        <v>293</v>
      </c>
      <c r="C19" s="7">
        <v>4</v>
      </c>
      <c r="D19" s="7">
        <v>0.05</v>
      </c>
      <c r="E19" s="7">
        <v>8.1</v>
      </c>
      <c r="F19" s="7">
        <v>0.2</v>
      </c>
      <c r="G19" s="7">
        <v>28.6</v>
      </c>
      <c r="H19" s="7">
        <v>0.04</v>
      </c>
      <c r="I19" s="7">
        <v>1</v>
      </c>
      <c r="J19" s="7">
        <v>7.3</v>
      </c>
      <c r="K19" s="7">
        <v>0.25</v>
      </c>
      <c r="L19" s="7">
        <v>0.3</v>
      </c>
      <c r="M19" s="7">
        <v>0.1</v>
      </c>
      <c r="N19" s="7">
        <v>0.1</v>
      </c>
      <c r="O19" s="7">
        <v>68</v>
      </c>
      <c r="P19" s="7">
        <v>220</v>
      </c>
      <c r="Q19" s="7">
        <v>2.5000000000000001E-2</v>
      </c>
      <c r="R19" s="7">
        <v>0.35</v>
      </c>
      <c r="S19" s="7">
        <v>14</v>
      </c>
      <c r="T19" s="7">
        <v>43</v>
      </c>
      <c r="U19" s="7">
        <v>3.31</v>
      </c>
      <c r="V19" s="7">
        <v>0.72</v>
      </c>
      <c r="W19" s="7">
        <v>27.1</v>
      </c>
      <c r="X19" s="7">
        <v>0.11700000000000001</v>
      </c>
      <c r="Y19" s="7">
        <v>80</v>
      </c>
      <c r="Z19" s="7">
        <v>2.64</v>
      </c>
      <c r="AA19" s="7">
        <v>7.0000000000000007E-2</v>
      </c>
      <c r="AB19" s="7">
        <v>3.3</v>
      </c>
      <c r="AC19" s="7">
        <v>2</v>
      </c>
      <c r="AD19" s="7">
        <v>0.1</v>
      </c>
      <c r="AE19" s="7">
        <v>8</v>
      </c>
      <c r="AF19" s="7">
        <v>15</v>
      </c>
      <c r="AG19" s="7">
        <v>461</v>
      </c>
      <c r="AH19" s="7">
        <v>2.1000000000000001E-2</v>
      </c>
      <c r="AI19" s="7">
        <v>0.04</v>
      </c>
      <c r="AJ19" s="7">
        <v>7.5</v>
      </c>
      <c r="AK19" s="7">
        <v>23</v>
      </c>
      <c r="AL19" s="7">
        <v>1.1000000000000001</v>
      </c>
      <c r="AM19" s="7">
        <v>0.05</v>
      </c>
      <c r="AN19" s="8" t="s">
        <v>91</v>
      </c>
      <c r="AO19" s="8" t="s">
        <v>127</v>
      </c>
      <c r="AP19" s="9">
        <v>44060</v>
      </c>
      <c r="AQ19" s="8" t="s">
        <v>177</v>
      </c>
      <c r="AR19" s="8" t="s">
        <v>101</v>
      </c>
      <c r="AS19" s="7">
        <v>586086</v>
      </c>
      <c r="AT19" s="7">
        <v>6961490</v>
      </c>
      <c r="AU19" s="7">
        <v>-139.313367494</v>
      </c>
      <c r="AV19" s="7">
        <v>62.773585658099996</v>
      </c>
      <c r="AW19" s="7">
        <v>891</v>
      </c>
      <c r="AX19" s="8" t="s">
        <v>67</v>
      </c>
      <c r="AY19" s="7">
        <v>50</v>
      </c>
      <c r="AZ19" s="8" t="s">
        <v>83</v>
      </c>
      <c r="BA19" s="8" t="s">
        <v>75</v>
      </c>
      <c r="BB19" s="8" t="s">
        <v>69</v>
      </c>
      <c r="BC19" s="8" t="s">
        <v>140</v>
      </c>
      <c r="BD19" s="8" t="s">
        <v>106</v>
      </c>
      <c r="BE19" s="8" t="s">
        <v>70</v>
      </c>
      <c r="BF19" s="8" t="s">
        <v>114</v>
      </c>
      <c r="BG19" s="8" t="s">
        <v>79</v>
      </c>
      <c r="BH19" s="8" t="s">
        <v>162</v>
      </c>
      <c r="BI19" s="8" t="s">
        <v>73</v>
      </c>
      <c r="BJ19" s="8" t="s">
        <v>497</v>
      </c>
      <c r="BK19" s="8" t="s">
        <v>498</v>
      </c>
      <c r="BL19" s="8" t="s">
        <v>73</v>
      </c>
      <c r="BM19" s="8" t="s">
        <v>433</v>
      </c>
      <c r="BN19" s="8" t="s">
        <v>73</v>
      </c>
      <c r="BO19" s="8" t="s">
        <v>2322</v>
      </c>
      <c r="BP19" s="8" t="s">
        <v>2323</v>
      </c>
    </row>
    <row r="20" spans="1:68" ht="15.6" x14ac:dyDescent="0.3">
      <c r="A20" s="8" t="s">
        <v>499</v>
      </c>
      <c r="B20" s="8" t="s">
        <v>293</v>
      </c>
      <c r="C20" s="7">
        <v>3.2</v>
      </c>
      <c r="D20" s="7">
        <v>0.1</v>
      </c>
      <c r="E20" s="7">
        <v>5.3</v>
      </c>
      <c r="F20" s="7">
        <v>0.3</v>
      </c>
      <c r="G20" s="7">
        <v>38.700000000000003</v>
      </c>
      <c r="H20" s="7">
        <v>0.05</v>
      </c>
      <c r="I20" s="7">
        <v>0.6</v>
      </c>
      <c r="J20" s="7">
        <v>6.9</v>
      </c>
      <c r="K20" s="7">
        <v>0.25</v>
      </c>
      <c r="L20" s="7">
        <v>0.3</v>
      </c>
      <c r="M20" s="7">
        <v>0.1</v>
      </c>
      <c r="N20" s="7">
        <v>0.1</v>
      </c>
      <c r="O20" s="7">
        <v>69</v>
      </c>
      <c r="P20" s="7">
        <v>302</v>
      </c>
      <c r="Q20" s="7">
        <v>2.5000000000000001E-2</v>
      </c>
      <c r="R20" s="7">
        <v>0.4</v>
      </c>
      <c r="S20" s="7">
        <v>13.7</v>
      </c>
      <c r="T20" s="7">
        <v>43</v>
      </c>
      <c r="U20" s="7">
        <v>3.39</v>
      </c>
      <c r="V20" s="7">
        <v>0.76</v>
      </c>
      <c r="W20" s="7">
        <v>26.3</v>
      </c>
      <c r="X20" s="7">
        <v>0.124</v>
      </c>
      <c r="Y20" s="7">
        <v>84</v>
      </c>
      <c r="Z20" s="7">
        <v>2.72</v>
      </c>
      <c r="AA20" s="7">
        <v>0.1</v>
      </c>
      <c r="AB20" s="7">
        <v>3.9</v>
      </c>
      <c r="AC20" s="7">
        <v>2</v>
      </c>
      <c r="AD20" s="7">
        <v>0.2</v>
      </c>
      <c r="AE20" s="7">
        <v>8</v>
      </c>
      <c r="AF20" s="7">
        <v>28</v>
      </c>
      <c r="AG20" s="7">
        <v>345</v>
      </c>
      <c r="AH20" s="7">
        <v>3.1E-2</v>
      </c>
      <c r="AI20" s="7">
        <v>4.8000000000000001E-2</v>
      </c>
      <c r="AJ20" s="7">
        <v>10.7</v>
      </c>
      <c r="AK20" s="7">
        <v>26</v>
      </c>
      <c r="AL20" s="7">
        <v>1.6</v>
      </c>
      <c r="AM20" s="7">
        <v>0.1</v>
      </c>
      <c r="AN20" s="8" t="s">
        <v>91</v>
      </c>
      <c r="AO20" s="8" t="s">
        <v>127</v>
      </c>
      <c r="AP20" s="9">
        <v>44060</v>
      </c>
      <c r="AQ20" s="8" t="s">
        <v>500</v>
      </c>
      <c r="AR20" s="8" t="s">
        <v>101</v>
      </c>
      <c r="AS20" s="7">
        <v>586085</v>
      </c>
      <c r="AT20" s="7">
        <v>6961541</v>
      </c>
      <c r="AU20" s="7">
        <v>-139.31336092699999</v>
      </c>
      <c r="AV20" s="7">
        <v>62.774043448999997</v>
      </c>
      <c r="AW20" s="7">
        <v>895</v>
      </c>
      <c r="AX20" s="8" t="s">
        <v>67</v>
      </c>
      <c r="AY20" s="7">
        <v>60</v>
      </c>
      <c r="AZ20" s="8" t="s">
        <v>83</v>
      </c>
      <c r="BA20" s="8" t="s">
        <v>75</v>
      </c>
      <c r="BB20" s="8" t="s">
        <v>102</v>
      </c>
      <c r="BC20" s="8" t="s">
        <v>140</v>
      </c>
      <c r="BD20" s="8" t="s">
        <v>106</v>
      </c>
      <c r="BE20" s="8" t="s">
        <v>70</v>
      </c>
      <c r="BF20" s="8" t="s">
        <v>114</v>
      </c>
      <c r="BG20" s="8" t="s">
        <v>97</v>
      </c>
      <c r="BH20" s="8" t="s">
        <v>199</v>
      </c>
      <c r="BI20" s="8" t="s">
        <v>73</v>
      </c>
      <c r="BJ20" s="8" t="s">
        <v>501</v>
      </c>
      <c r="BK20" s="8" t="s">
        <v>502</v>
      </c>
      <c r="BL20" s="8" t="s">
        <v>73</v>
      </c>
      <c r="BM20" s="8" t="s">
        <v>433</v>
      </c>
      <c r="BN20" s="8" t="s">
        <v>73</v>
      </c>
      <c r="BO20" s="8" t="s">
        <v>2322</v>
      </c>
      <c r="BP20" s="8" t="s">
        <v>2323</v>
      </c>
    </row>
    <row r="21" spans="1:68" ht="15.6" x14ac:dyDescent="0.3">
      <c r="A21" s="8" t="s">
        <v>503</v>
      </c>
      <c r="B21" s="8" t="s">
        <v>293</v>
      </c>
      <c r="C21" s="7">
        <v>3.1</v>
      </c>
      <c r="D21" s="7">
        <v>0.05</v>
      </c>
      <c r="E21" s="7">
        <v>4.2</v>
      </c>
      <c r="F21" s="7">
        <v>0.2</v>
      </c>
      <c r="G21" s="7">
        <v>25.5</v>
      </c>
      <c r="H21" s="7">
        <v>0.04</v>
      </c>
      <c r="I21" s="7">
        <v>0.6</v>
      </c>
      <c r="J21" s="7">
        <v>5.8</v>
      </c>
      <c r="K21" s="7">
        <v>0.25</v>
      </c>
      <c r="L21" s="7">
        <v>0.2</v>
      </c>
      <c r="M21" s="7">
        <v>0.1</v>
      </c>
      <c r="N21" s="7">
        <v>0.05</v>
      </c>
      <c r="O21" s="7">
        <v>58</v>
      </c>
      <c r="P21" s="7">
        <v>176</v>
      </c>
      <c r="Q21" s="7">
        <v>2.5000000000000001E-2</v>
      </c>
      <c r="R21" s="7">
        <v>0.46</v>
      </c>
      <c r="S21" s="7">
        <v>10.9</v>
      </c>
      <c r="T21" s="7">
        <v>45</v>
      </c>
      <c r="U21" s="7">
        <v>2.75</v>
      </c>
      <c r="V21" s="7">
        <v>0.76</v>
      </c>
      <c r="W21" s="7">
        <v>23.3</v>
      </c>
      <c r="X21" s="7">
        <v>0.11600000000000001</v>
      </c>
      <c r="Y21" s="7">
        <v>75</v>
      </c>
      <c r="Z21" s="7">
        <v>2.34</v>
      </c>
      <c r="AA21" s="7">
        <v>0.09</v>
      </c>
      <c r="AB21" s="7">
        <v>2</v>
      </c>
      <c r="AC21" s="7">
        <v>2</v>
      </c>
      <c r="AD21" s="7">
        <v>0.05</v>
      </c>
      <c r="AE21" s="7">
        <v>7</v>
      </c>
      <c r="AF21" s="7">
        <v>10</v>
      </c>
      <c r="AG21" s="7">
        <v>270</v>
      </c>
      <c r="AH21" s="7">
        <v>0.03</v>
      </c>
      <c r="AI21" s="7">
        <v>4.5999999999999999E-2</v>
      </c>
      <c r="AJ21" s="7">
        <v>6.5</v>
      </c>
      <c r="AK21" s="7">
        <v>26</v>
      </c>
      <c r="AL21" s="7">
        <v>0.7</v>
      </c>
      <c r="AM21" s="7">
        <v>0.1</v>
      </c>
      <c r="AN21" s="8" t="s">
        <v>91</v>
      </c>
      <c r="AO21" s="8" t="s">
        <v>127</v>
      </c>
      <c r="AP21" s="9">
        <v>44060</v>
      </c>
      <c r="AQ21" s="8" t="s">
        <v>242</v>
      </c>
      <c r="AR21" s="8" t="s">
        <v>101</v>
      </c>
      <c r="AS21" s="7">
        <v>586077</v>
      </c>
      <c r="AT21" s="7">
        <v>6961591</v>
      </c>
      <c r="AU21" s="7">
        <v>-139.31349195300001</v>
      </c>
      <c r="AV21" s="7">
        <v>62.774493912499999</v>
      </c>
      <c r="AW21" s="7">
        <v>892</v>
      </c>
      <c r="AX21" s="8" t="s">
        <v>67</v>
      </c>
      <c r="AY21" s="7">
        <v>60</v>
      </c>
      <c r="AZ21" s="8" t="s">
        <v>83</v>
      </c>
      <c r="BA21" s="8" t="s">
        <v>75</v>
      </c>
      <c r="BB21" s="8" t="s">
        <v>102</v>
      </c>
      <c r="BC21" s="8" t="s">
        <v>104</v>
      </c>
      <c r="BD21" s="8" t="s">
        <v>106</v>
      </c>
      <c r="BE21" s="8" t="s">
        <v>70</v>
      </c>
      <c r="BF21" s="8" t="s">
        <v>114</v>
      </c>
      <c r="BG21" s="8" t="s">
        <v>97</v>
      </c>
      <c r="BH21" s="8" t="s">
        <v>138</v>
      </c>
      <c r="BI21" s="8" t="s">
        <v>73</v>
      </c>
      <c r="BJ21" s="8" t="s">
        <v>504</v>
      </c>
      <c r="BK21" s="8" t="s">
        <v>505</v>
      </c>
      <c r="BL21" s="8" t="s">
        <v>73</v>
      </c>
      <c r="BM21" s="8" t="s">
        <v>433</v>
      </c>
      <c r="BN21" s="8" t="s">
        <v>73</v>
      </c>
      <c r="BO21" s="8" t="s">
        <v>2322</v>
      </c>
      <c r="BP21" s="8" t="s">
        <v>2323</v>
      </c>
    </row>
    <row r="22" spans="1:68" ht="15.6" x14ac:dyDescent="0.3">
      <c r="A22" s="8" t="s">
        <v>506</v>
      </c>
      <c r="B22" s="8" t="s">
        <v>293</v>
      </c>
      <c r="C22" s="7">
        <v>1.7</v>
      </c>
      <c r="D22" s="7">
        <v>0.05</v>
      </c>
      <c r="E22" s="7">
        <v>4.2</v>
      </c>
      <c r="F22" s="7">
        <v>0.1</v>
      </c>
      <c r="G22" s="7">
        <v>33.299999999999997</v>
      </c>
      <c r="H22" s="7">
        <v>0.03</v>
      </c>
      <c r="I22" s="7">
        <v>0.5</v>
      </c>
      <c r="J22" s="7">
        <v>4.5999999999999996</v>
      </c>
      <c r="K22" s="7">
        <v>0.25</v>
      </c>
      <c r="L22" s="7">
        <v>0.2</v>
      </c>
      <c r="M22" s="7">
        <v>0.1</v>
      </c>
      <c r="N22" s="7">
        <v>0.05</v>
      </c>
      <c r="O22" s="7">
        <v>50</v>
      </c>
      <c r="P22" s="7">
        <v>135</v>
      </c>
      <c r="Q22" s="7">
        <v>2.5000000000000001E-2</v>
      </c>
      <c r="R22" s="7">
        <v>0.45</v>
      </c>
      <c r="S22" s="7">
        <v>13.3</v>
      </c>
      <c r="T22" s="7">
        <v>74</v>
      </c>
      <c r="U22" s="7">
        <v>2.65</v>
      </c>
      <c r="V22" s="7">
        <v>0.89</v>
      </c>
      <c r="W22" s="7">
        <v>35.200000000000003</v>
      </c>
      <c r="X22" s="7">
        <v>0.121</v>
      </c>
      <c r="Y22" s="7">
        <v>70</v>
      </c>
      <c r="Z22" s="7">
        <v>2.42</v>
      </c>
      <c r="AA22" s="7">
        <v>0.08</v>
      </c>
      <c r="AB22" s="7">
        <v>2.2000000000000002</v>
      </c>
      <c r="AC22" s="7">
        <v>1</v>
      </c>
      <c r="AD22" s="7">
        <v>0.1</v>
      </c>
      <c r="AE22" s="7">
        <v>7</v>
      </c>
      <c r="AF22" s="7">
        <v>10</v>
      </c>
      <c r="AG22" s="7">
        <v>321</v>
      </c>
      <c r="AH22" s="7">
        <v>3.6999999999999998E-2</v>
      </c>
      <c r="AI22" s="7">
        <v>4.7E-2</v>
      </c>
      <c r="AJ22" s="7">
        <v>5.2</v>
      </c>
      <c r="AK22" s="7">
        <v>29</v>
      </c>
      <c r="AL22" s="7">
        <v>0.5</v>
      </c>
      <c r="AM22" s="7">
        <v>0.2</v>
      </c>
      <c r="AN22" s="8" t="s">
        <v>91</v>
      </c>
      <c r="AO22" s="8" t="s">
        <v>127</v>
      </c>
      <c r="AP22" s="9">
        <v>44060</v>
      </c>
      <c r="AQ22" s="8" t="s">
        <v>507</v>
      </c>
      <c r="AR22" s="8" t="s">
        <v>101</v>
      </c>
      <c r="AS22" s="7">
        <v>586091</v>
      </c>
      <c r="AT22" s="7">
        <v>6961639</v>
      </c>
      <c r="AU22" s="7">
        <v>-139.31319317800001</v>
      </c>
      <c r="AV22" s="7">
        <v>62.774921264500001</v>
      </c>
      <c r="AW22" s="7">
        <v>878</v>
      </c>
      <c r="AX22" s="8" t="s">
        <v>67</v>
      </c>
      <c r="AY22" s="7">
        <v>60</v>
      </c>
      <c r="AZ22" s="8" t="s">
        <v>83</v>
      </c>
      <c r="BA22" s="8" t="s">
        <v>75</v>
      </c>
      <c r="BB22" s="8" t="s">
        <v>102</v>
      </c>
      <c r="BC22" s="8" t="s">
        <v>104</v>
      </c>
      <c r="BD22" s="8" t="s">
        <v>74</v>
      </c>
      <c r="BE22" s="8" t="s">
        <v>70</v>
      </c>
      <c r="BF22" s="8" t="s">
        <v>71</v>
      </c>
      <c r="BG22" s="8" t="s">
        <v>97</v>
      </c>
      <c r="BH22" s="8" t="s">
        <v>149</v>
      </c>
      <c r="BI22" s="8" t="s">
        <v>73</v>
      </c>
      <c r="BJ22" s="8" t="s">
        <v>508</v>
      </c>
      <c r="BK22" s="8" t="s">
        <v>509</v>
      </c>
      <c r="BL22" s="8" t="s">
        <v>73</v>
      </c>
      <c r="BM22" s="8" t="s">
        <v>433</v>
      </c>
      <c r="BN22" s="8" t="s">
        <v>73</v>
      </c>
      <c r="BO22" s="8" t="s">
        <v>2322</v>
      </c>
      <c r="BP22" s="8" t="s">
        <v>2323</v>
      </c>
    </row>
    <row r="23" spans="1:68" ht="15.6" x14ac:dyDescent="0.3">
      <c r="A23" s="8" t="s">
        <v>510</v>
      </c>
      <c r="B23" s="8" t="s">
        <v>293</v>
      </c>
      <c r="C23" s="7">
        <v>4.7</v>
      </c>
      <c r="D23" s="7">
        <v>0.05</v>
      </c>
      <c r="E23" s="7">
        <v>3.8</v>
      </c>
      <c r="F23" s="7">
        <v>0.1</v>
      </c>
      <c r="G23" s="7">
        <v>18</v>
      </c>
      <c r="H23" s="7">
        <v>0.02</v>
      </c>
      <c r="I23" s="7">
        <v>0.6</v>
      </c>
      <c r="J23" s="7">
        <v>4.8</v>
      </c>
      <c r="K23" s="7">
        <v>0.25</v>
      </c>
      <c r="L23" s="7">
        <v>0.2</v>
      </c>
      <c r="M23" s="7">
        <v>0.1</v>
      </c>
      <c r="N23" s="7">
        <v>0.05</v>
      </c>
      <c r="O23" s="7">
        <v>49</v>
      </c>
      <c r="P23" s="7">
        <v>118</v>
      </c>
      <c r="Q23" s="7">
        <v>2.5000000000000001E-2</v>
      </c>
      <c r="R23" s="7">
        <v>0.26</v>
      </c>
      <c r="S23" s="7">
        <v>8.3000000000000007</v>
      </c>
      <c r="T23" s="7">
        <v>29</v>
      </c>
      <c r="U23" s="7">
        <v>2.34</v>
      </c>
      <c r="V23" s="7">
        <v>0.51</v>
      </c>
      <c r="W23" s="7">
        <v>17.100000000000001</v>
      </c>
      <c r="X23" s="7">
        <v>0.111</v>
      </c>
      <c r="Y23" s="7">
        <v>58</v>
      </c>
      <c r="Z23" s="7">
        <v>1.85</v>
      </c>
      <c r="AA23" s="7">
        <v>7.0000000000000007E-2</v>
      </c>
      <c r="AB23" s="7">
        <v>2</v>
      </c>
      <c r="AC23" s="7">
        <v>1</v>
      </c>
      <c r="AD23" s="7">
        <v>0.1</v>
      </c>
      <c r="AE23" s="7">
        <v>6</v>
      </c>
      <c r="AF23" s="7">
        <v>8</v>
      </c>
      <c r="AG23" s="7">
        <v>245</v>
      </c>
      <c r="AH23" s="7">
        <v>2.1000000000000001E-2</v>
      </c>
      <c r="AI23" s="7">
        <v>3.4000000000000002E-2</v>
      </c>
      <c r="AJ23" s="7">
        <v>4.0999999999999996</v>
      </c>
      <c r="AK23" s="7">
        <v>18</v>
      </c>
      <c r="AL23" s="7">
        <v>0.4</v>
      </c>
      <c r="AM23" s="7">
        <v>0.1</v>
      </c>
      <c r="AN23" s="8" t="s">
        <v>91</v>
      </c>
      <c r="AO23" s="8" t="s">
        <v>127</v>
      </c>
      <c r="AP23" s="9">
        <v>44060</v>
      </c>
      <c r="AQ23" s="8" t="s">
        <v>511</v>
      </c>
      <c r="AR23" s="8" t="s">
        <v>101</v>
      </c>
      <c r="AS23" s="7">
        <v>586093</v>
      </c>
      <c r="AT23" s="7">
        <v>6961689</v>
      </c>
      <c r="AU23" s="7">
        <v>-139.31312836999999</v>
      </c>
      <c r="AV23" s="7">
        <v>62.775369378800001</v>
      </c>
      <c r="AW23" s="7">
        <v>837</v>
      </c>
      <c r="AX23" s="8" t="s">
        <v>67</v>
      </c>
      <c r="AY23" s="7">
        <v>50</v>
      </c>
      <c r="AZ23" s="8" t="s">
        <v>83</v>
      </c>
      <c r="BA23" s="8" t="s">
        <v>75</v>
      </c>
      <c r="BB23" s="8" t="s">
        <v>69</v>
      </c>
      <c r="BC23" s="8" t="s">
        <v>140</v>
      </c>
      <c r="BD23" s="8" t="s">
        <v>74</v>
      </c>
      <c r="BE23" s="8" t="s">
        <v>70</v>
      </c>
      <c r="BF23" s="8" t="s">
        <v>114</v>
      </c>
      <c r="BG23" s="8" t="s">
        <v>97</v>
      </c>
      <c r="BH23" s="8" t="s">
        <v>149</v>
      </c>
      <c r="BI23" s="8" t="s">
        <v>73</v>
      </c>
      <c r="BJ23" s="8" t="s">
        <v>512</v>
      </c>
      <c r="BK23" s="8" t="s">
        <v>513</v>
      </c>
      <c r="BL23" s="8" t="s">
        <v>73</v>
      </c>
      <c r="BM23" s="8" t="s">
        <v>433</v>
      </c>
      <c r="BN23" s="8" t="s">
        <v>73</v>
      </c>
      <c r="BO23" s="8" t="s">
        <v>2322</v>
      </c>
      <c r="BP23" s="8" t="s">
        <v>2323</v>
      </c>
    </row>
    <row r="24" spans="1:68" ht="15.6" x14ac:dyDescent="0.3">
      <c r="A24" s="8" t="s">
        <v>514</v>
      </c>
      <c r="B24" s="8" t="s">
        <v>293</v>
      </c>
      <c r="C24" s="7">
        <v>1.8</v>
      </c>
      <c r="D24" s="7">
        <v>0.05</v>
      </c>
      <c r="E24" s="7">
        <v>4.5</v>
      </c>
      <c r="F24" s="7">
        <v>0.1</v>
      </c>
      <c r="G24" s="7">
        <v>29.4</v>
      </c>
      <c r="H24" s="7">
        <v>0.04</v>
      </c>
      <c r="I24" s="7">
        <v>0.7</v>
      </c>
      <c r="J24" s="7">
        <v>6.1</v>
      </c>
      <c r="K24" s="7">
        <v>0.25</v>
      </c>
      <c r="L24" s="7">
        <v>0.2</v>
      </c>
      <c r="M24" s="7">
        <v>0.1</v>
      </c>
      <c r="N24" s="7">
        <v>0.05</v>
      </c>
      <c r="O24" s="7">
        <v>61</v>
      </c>
      <c r="P24" s="7">
        <v>157</v>
      </c>
      <c r="Q24" s="7">
        <v>2.5000000000000001E-2</v>
      </c>
      <c r="R24" s="7">
        <v>0.3</v>
      </c>
      <c r="S24" s="7">
        <v>11.5</v>
      </c>
      <c r="T24" s="7">
        <v>89</v>
      </c>
      <c r="U24" s="7">
        <v>2.66</v>
      </c>
      <c r="V24" s="7">
        <v>0.85</v>
      </c>
      <c r="W24" s="7">
        <v>38.9</v>
      </c>
      <c r="X24" s="7">
        <v>0.123</v>
      </c>
      <c r="Y24" s="7">
        <v>68</v>
      </c>
      <c r="Z24" s="7">
        <v>2.31</v>
      </c>
      <c r="AA24" s="7">
        <v>0.08</v>
      </c>
      <c r="AB24" s="7">
        <v>1.9</v>
      </c>
      <c r="AC24" s="7">
        <v>2</v>
      </c>
      <c r="AD24" s="7">
        <v>0.1</v>
      </c>
      <c r="AE24" s="7">
        <v>7</v>
      </c>
      <c r="AF24" s="7">
        <v>9</v>
      </c>
      <c r="AG24" s="7">
        <v>287</v>
      </c>
      <c r="AH24" s="7">
        <v>2.1999999999999999E-2</v>
      </c>
      <c r="AI24" s="7">
        <v>3.7999999999999999E-2</v>
      </c>
      <c r="AJ24" s="7">
        <v>4.9000000000000004</v>
      </c>
      <c r="AK24" s="7">
        <v>23</v>
      </c>
      <c r="AL24" s="7">
        <v>0.5</v>
      </c>
      <c r="AM24" s="7">
        <v>0.1</v>
      </c>
      <c r="AN24" s="8" t="s">
        <v>91</v>
      </c>
      <c r="AO24" s="8" t="s">
        <v>127</v>
      </c>
      <c r="AP24" s="9">
        <v>44060</v>
      </c>
      <c r="AQ24" s="8" t="s">
        <v>515</v>
      </c>
      <c r="AR24" s="8" t="s">
        <v>101</v>
      </c>
      <c r="AS24" s="7">
        <v>586086</v>
      </c>
      <c r="AT24" s="7">
        <v>6961739</v>
      </c>
      <c r="AU24" s="7">
        <v>-139.313239813</v>
      </c>
      <c r="AV24" s="7">
        <v>62.775819607499997</v>
      </c>
      <c r="AW24" s="7">
        <v>835</v>
      </c>
      <c r="AX24" s="8" t="s">
        <v>67</v>
      </c>
      <c r="AY24" s="7">
        <v>40</v>
      </c>
      <c r="AZ24" s="8" t="s">
        <v>83</v>
      </c>
      <c r="BA24" s="8" t="s">
        <v>75</v>
      </c>
      <c r="BB24" s="8" t="s">
        <v>86</v>
      </c>
      <c r="BC24" s="8" t="s">
        <v>104</v>
      </c>
      <c r="BD24" s="8" t="s">
        <v>106</v>
      </c>
      <c r="BE24" s="8" t="s">
        <v>70</v>
      </c>
      <c r="BF24" s="8" t="s">
        <v>71</v>
      </c>
      <c r="BG24" s="8" t="s">
        <v>97</v>
      </c>
      <c r="BH24" s="8" t="s">
        <v>138</v>
      </c>
      <c r="BI24" s="8" t="s">
        <v>73</v>
      </c>
      <c r="BJ24" s="8" t="s">
        <v>516</v>
      </c>
      <c r="BK24" s="8" t="s">
        <v>517</v>
      </c>
      <c r="BL24" s="8" t="s">
        <v>73</v>
      </c>
      <c r="BM24" s="8" t="s">
        <v>433</v>
      </c>
      <c r="BN24" s="8" t="s">
        <v>73</v>
      </c>
      <c r="BO24" s="8" t="s">
        <v>2322</v>
      </c>
      <c r="BP24" s="8" t="s">
        <v>2323</v>
      </c>
    </row>
    <row r="25" spans="1:68" ht="15.6" x14ac:dyDescent="0.3">
      <c r="A25" s="8" t="s">
        <v>518</v>
      </c>
      <c r="B25" s="8" t="s">
        <v>293</v>
      </c>
      <c r="C25" s="7">
        <v>1.6</v>
      </c>
      <c r="D25" s="7">
        <v>0.05</v>
      </c>
      <c r="E25" s="7">
        <v>4.0999999999999996</v>
      </c>
      <c r="F25" s="7">
        <v>0.1</v>
      </c>
      <c r="G25" s="7">
        <v>30.4</v>
      </c>
      <c r="H25" s="7">
        <v>0.04</v>
      </c>
      <c r="I25" s="7">
        <v>0.6</v>
      </c>
      <c r="J25" s="7">
        <v>5.4</v>
      </c>
      <c r="K25" s="7">
        <v>0.25</v>
      </c>
      <c r="L25" s="7">
        <v>0.2</v>
      </c>
      <c r="M25" s="7">
        <v>0.1</v>
      </c>
      <c r="N25" s="7">
        <v>0.05</v>
      </c>
      <c r="O25" s="7">
        <v>54</v>
      </c>
      <c r="P25" s="7">
        <v>168</v>
      </c>
      <c r="Q25" s="7">
        <v>2.5000000000000001E-2</v>
      </c>
      <c r="R25" s="7">
        <v>0.28000000000000003</v>
      </c>
      <c r="S25" s="7">
        <v>11.6</v>
      </c>
      <c r="T25" s="7">
        <v>88</v>
      </c>
      <c r="U25" s="7">
        <v>2.48</v>
      </c>
      <c r="V25" s="7">
        <v>0.8</v>
      </c>
      <c r="W25" s="7">
        <v>39.299999999999997</v>
      </c>
      <c r="X25" s="7">
        <v>0.112</v>
      </c>
      <c r="Y25" s="7">
        <v>61</v>
      </c>
      <c r="Z25" s="7">
        <v>2.15</v>
      </c>
      <c r="AA25" s="7">
        <v>0.09</v>
      </c>
      <c r="AB25" s="7">
        <v>1.8</v>
      </c>
      <c r="AC25" s="7">
        <v>1</v>
      </c>
      <c r="AD25" s="7">
        <v>0.1</v>
      </c>
      <c r="AE25" s="7">
        <v>7</v>
      </c>
      <c r="AF25" s="7">
        <v>10</v>
      </c>
      <c r="AG25" s="7">
        <v>264</v>
      </c>
      <c r="AH25" s="7">
        <v>2.1999999999999999E-2</v>
      </c>
      <c r="AI25" s="7">
        <v>4.2999999999999997E-2</v>
      </c>
      <c r="AJ25" s="7">
        <v>4.9000000000000004</v>
      </c>
      <c r="AK25" s="7">
        <v>21</v>
      </c>
      <c r="AL25" s="7">
        <v>0.6</v>
      </c>
      <c r="AM25" s="7">
        <v>0.1</v>
      </c>
      <c r="AN25" s="8" t="s">
        <v>174</v>
      </c>
      <c r="AO25" s="8" t="s">
        <v>127</v>
      </c>
      <c r="AP25" s="9">
        <v>44060</v>
      </c>
      <c r="AQ25" s="8" t="s">
        <v>519</v>
      </c>
      <c r="AR25" s="8" t="s">
        <v>101</v>
      </c>
      <c r="AS25" s="7">
        <v>586086</v>
      </c>
      <c r="AT25" s="7">
        <v>6961739</v>
      </c>
      <c r="AU25" s="7">
        <v>-139.313239813</v>
      </c>
      <c r="AV25" s="7">
        <v>62.775819607499997</v>
      </c>
      <c r="AW25" s="7">
        <v>835</v>
      </c>
      <c r="AX25" s="8" t="s">
        <v>73</v>
      </c>
      <c r="AZ25" s="8" t="s">
        <v>73</v>
      </c>
      <c r="BA25" s="8" t="s">
        <v>73</v>
      </c>
      <c r="BB25" s="8" t="s">
        <v>73</v>
      </c>
      <c r="BC25" s="8" t="s">
        <v>73</v>
      </c>
      <c r="BD25" s="8" t="s">
        <v>73</v>
      </c>
      <c r="BE25" s="8" t="s">
        <v>73</v>
      </c>
      <c r="BF25" s="8" t="s">
        <v>73</v>
      </c>
      <c r="BG25" s="8" t="s">
        <v>73</v>
      </c>
      <c r="BH25" s="8" t="s">
        <v>73</v>
      </c>
      <c r="BI25" s="8" t="s">
        <v>73</v>
      </c>
      <c r="BJ25" s="8" t="s">
        <v>520</v>
      </c>
      <c r="BK25" s="8" t="s">
        <v>521</v>
      </c>
      <c r="BL25" s="8" t="s">
        <v>73</v>
      </c>
      <c r="BM25" s="8" t="s">
        <v>433</v>
      </c>
      <c r="BN25" s="8" t="s">
        <v>514</v>
      </c>
      <c r="BO25" s="8" t="s">
        <v>2322</v>
      </c>
      <c r="BP25" s="8" t="s">
        <v>2323</v>
      </c>
    </row>
    <row r="26" spans="1:68" ht="15.6" x14ac:dyDescent="0.3">
      <c r="A26" s="8" t="s">
        <v>522</v>
      </c>
      <c r="B26" s="8" t="s">
        <v>293</v>
      </c>
      <c r="C26" s="7">
        <v>2.7</v>
      </c>
      <c r="D26" s="7">
        <v>0.05</v>
      </c>
      <c r="E26" s="7">
        <v>4.8</v>
      </c>
      <c r="F26" s="7">
        <v>0.1</v>
      </c>
      <c r="G26" s="7">
        <v>32.9</v>
      </c>
      <c r="H26" s="7">
        <v>0.03</v>
      </c>
      <c r="I26" s="7">
        <v>0.6</v>
      </c>
      <c r="J26" s="7">
        <v>5.9</v>
      </c>
      <c r="K26" s="7">
        <v>0.25</v>
      </c>
      <c r="L26" s="7">
        <v>0.3</v>
      </c>
      <c r="M26" s="7">
        <v>0.1</v>
      </c>
      <c r="N26" s="7">
        <v>0.05</v>
      </c>
      <c r="O26" s="7">
        <v>57</v>
      </c>
      <c r="P26" s="7">
        <v>223</v>
      </c>
      <c r="Q26" s="7">
        <v>2.5000000000000001E-2</v>
      </c>
      <c r="R26" s="7">
        <v>0.37</v>
      </c>
      <c r="S26" s="7">
        <v>11.8</v>
      </c>
      <c r="T26" s="7">
        <v>47</v>
      </c>
      <c r="U26" s="7">
        <v>2.79</v>
      </c>
      <c r="V26" s="7">
        <v>0.7</v>
      </c>
      <c r="W26" s="7">
        <v>25.7</v>
      </c>
      <c r="X26" s="7">
        <v>0.12</v>
      </c>
      <c r="Y26" s="7">
        <v>63</v>
      </c>
      <c r="Z26" s="7">
        <v>2.21</v>
      </c>
      <c r="AA26" s="7">
        <v>0.09</v>
      </c>
      <c r="AB26" s="7">
        <v>2.8</v>
      </c>
      <c r="AC26" s="7">
        <v>2</v>
      </c>
      <c r="AD26" s="7">
        <v>0.05</v>
      </c>
      <c r="AE26" s="7">
        <v>7</v>
      </c>
      <c r="AF26" s="7">
        <v>14</v>
      </c>
      <c r="AG26" s="7">
        <v>370</v>
      </c>
      <c r="AH26" s="7">
        <v>2.1000000000000001E-2</v>
      </c>
      <c r="AI26" s="7">
        <v>4.2999999999999997E-2</v>
      </c>
      <c r="AJ26" s="7">
        <v>6.8</v>
      </c>
      <c r="AK26" s="7">
        <v>27</v>
      </c>
      <c r="AL26" s="7">
        <v>0.9</v>
      </c>
      <c r="AM26" s="7">
        <v>0.1</v>
      </c>
      <c r="AN26" s="8" t="s">
        <v>91</v>
      </c>
      <c r="AO26" s="8" t="s">
        <v>127</v>
      </c>
      <c r="AP26" s="9">
        <v>44060</v>
      </c>
      <c r="AQ26" s="8" t="s">
        <v>170</v>
      </c>
      <c r="AR26" s="8" t="s">
        <v>101</v>
      </c>
      <c r="AS26" s="7">
        <v>586083</v>
      </c>
      <c r="AT26" s="7">
        <v>6961790</v>
      </c>
      <c r="AU26" s="7">
        <v>-139.31327241100001</v>
      </c>
      <c r="AV26" s="7">
        <v>62.776277868000001</v>
      </c>
      <c r="AW26" s="7">
        <v>815</v>
      </c>
      <c r="AX26" s="8" t="s">
        <v>67</v>
      </c>
      <c r="AY26" s="7">
        <v>50</v>
      </c>
      <c r="AZ26" s="8" t="s">
        <v>83</v>
      </c>
      <c r="BA26" s="8" t="s">
        <v>75</v>
      </c>
      <c r="BB26" s="8" t="s">
        <v>69</v>
      </c>
      <c r="BC26" s="8" t="s">
        <v>104</v>
      </c>
      <c r="BD26" s="8" t="s">
        <v>106</v>
      </c>
      <c r="BE26" s="8" t="s">
        <v>70</v>
      </c>
      <c r="BF26" s="8" t="s">
        <v>114</v>
      </c>
      <c r="BG26" s="8" t="s">
        <v>79</v>
      </c>
      <c r="BH26" s="8" t="s">
        <v>162</v>
      </c>
      <c r="BI26" s="8" t="s">
        <v>73</v>
      </c>
      <c r="BJ26" s="8" t="s">
        <v>523</v>
      </c>
      <c r="BK26" s="8" t="s">
        <v>524</v>
      </c>
      <c r="BL26" s="8" t="s">
        <v>73</v>
      </c>
      <c r="BM26" s="8" t="s">
        <v>433</v>
      </c>
      <c r="BN26" s="8" t="s">
        <v>73</v>
      </c>
      <c r="BO26" s="8" t="s">
        <v>2322</v>
      </c>
      <c r="BP26" s="8" t="s">
        <v>2323</v>
      </c>
    </row>
    <row r="27" spans="1:68" ht="15.6" x14ac:dyDescent="0.3">
      <c r="A27" s="8" t="s">
        <v>525</v>
      </c>
      <c r="B27" s="8" t="s">
        <v>293</v>
      </c>
      <c r="C27" s="7">
        <v>1.5</v>
      </c>
      <c r="D27" s="7">
        <v>0.05</v>
      </c>
      <c r="E27" s="7">
        <v>5</v>
      </c>
      <c r="F27" s="7">
        <v>0.1</v>
      </c>
      <c r="G27" s="7">
        <v>72.8</v>
      </c>
      <c r="H27" s="7">
        <v>0.04</v>
      </c>
      <c r="I27" s="7">
        <v>0.6</v>
      </c>
      <c r="J27" s="7">
        <v>6</v>
      </c>
      <c r="K27" s="7">
        <v>0.25</v>
      </c>
      <c r="L27" s="7">
        <v>0.3</v>
      </c>
      <c r="M27" s="7">
        <v>0.1</v>
      </c>
      <c r="N27" s="7">
        <v>0.1</v>
      </c>
      <c r="O27" s="7">
        <v>66</v>
      </c>
      <c r="P27" s="7">
        <v>204</v>
      </c>
      <c r="Q27" s="7">
        <v>2.5000000000000001E-2</v>
      </c>
      <c r="R27" s="7">
        <v>0.39</v>
      </c>
      <c r="S27" s="7">
        <v>14.9</v>
      </c>
      <c r="T27" s="7">
        <v>40</v>
      </c>
      <c r="U27" s="7">
        <v>3.02</v>
      </c>
      <c r="V27" s="7">
        <v>0.77</v>
      </c>
      <c r="W27" s="7">
        <v>21.7</v>
      </c>
      <c r="X27" s="7">
        <v>0.13100000000000001</v>
      </c>
      <c r="Y27" s="7">
        <v>74</v>
      </c>
      <c r="Z27" s="7">
        <v>2.4300000000000002</v>
      </c>
      <c r="AA27" s="7">
        <v>0.11</v>
      </c>
      <c r="AB27" s="7">
        <v>2.8</v>
      </c>
      <c r="AC27" s="7">
        <v>1</v>
      </c>
      <c r="AD27" s="7">
        <v>0.1</v>
      </c>
      <c r="AE27" s="7">
        <v>7</v>
      </c>
      <c r="AF27" s="7">
        <v>12</v>
      </c>
      <c r="AG27" s="7">
        <v>451</v>
      </c>
      <c r="AH27" s="7">
        <v>2.8000000000000001E-2</v>
      </c>
      <c r="AI27" s="7">
        <v>4.8000000000000001E-2</v>
      </c>
      <c r="AJ27" s="7">
        <v>6.9</v>
      </c>
      <c r="AK27" s="7">
        <v>25</v>
      </c>
      <c r="AL27" s="7">
        <v>0.8</v>
      </c>
      <c r="AM27" s="7">
        <v>0.2</v>
      </c>
      <c r="AN27" s="8" t="s">
        <v>91</v>
      </c>
      <c r="AO27" s="8" t="s">
        <v>127</v>
      </c>
      <c r="AP27" s="9">
        <v>44060</v>
      </c>
      <c r="AQ27" s="8" t="s">
        <v>526</v>
      </c>
      <c r="AR27" s="8" t="s">
        <v>101</v>
      </c>
      <c r="AS27" s="7">
        <v>586085</v>
      </c>
      <c r="AT27" s="7">
        <v>6961840</v>
      </c>
      <c r="AU27" s="7">
        <v>-139.31320760099999</v>
      </c>
      <c r="AV27" s="7">
        <v>62.7767259823</v>
      </c>
      <c r="AW27" s="7">
        <v>826</v>
      </c>
      <c r="AX27" s="8" t="s">
        <v>67</v>
      </c>
      <c r="AY27" s="7">
        <v>40</v>
      </c>
      <c r="AZ27" s="8" t="s">
        <v>83</v>
      </c>
      <c r="BA27" s="8" t="s">
        <v>75</v>
      </c>
      <c r="BB27" s="8" t="s">
        <v>102</v>
      </c>
      <c r="BC27" s="8" t="s">
        <v>104</v>
      </c>
      <c r="BD27" s="8" t="s">
        <v>106</v>
      </c>
      <c r="BE27" s="8" t="s">
        <v>70</v>
      </c>
      <c r="BF27" s="8" t="s">
        <v>114</v>
      </c>
      <c r="BG27" s="8" t="s">
        <v>97</v>
      </c>
      <c r="BH27" s="8" t="s">
        <v>198</v>
      </c>
      <c r="BI27" s="8" t="s">
        <v>73</v>
      </c>
      <c r="BJ27" s="8" t="s">
        <v>527</v>
      </c>
      <c r="BK27" s="8" t="s">
        <v>528</v>
      </c>
      <c r="BL27" s="8" t="s">
        <v>73</v>
      </c>
      <c r="BM27" s="8" t="s">
        <v>433</v>
      </c>
      <c r="BN27" s="8" t="s">
        <v>73</v>
      </c>
      <c r="BO27" s="8" t="s">
        <v>2322</v>
      </c>
      <c r="BP27" s="8" t="s">
        <v>2323</v>
      </c>
    </row>
    <row r="28" spans="1:68" ht="15.6" x14ac:dyDescent="0.3">
      <c r="A28" s="8" t="s">
        <v>529</v>
      </c>
      <c r="B28" s="8" t="s">
        <v>293</v>
      </c>
      <c r="C28" s="7">
        <v>4.4000000000000004</v>
      </c>
      <c r="D28" s="7">
        <v>0.05</v>
      </c>
      <c r="E28" s="7">
        <v>4.5</v>
      </c>
      <c r="F28" s="7">
        <v>0.1</v>
      </c>
      <c r="G28" s="7">
        <v>49.9</v>
      </c>
      <c r="H28" s="7">
        <v>0.02</v>
      </c>
      <c r="I28" s="7">
        <v>0.6</v>
      </c>
      <c r="J28" s="7">
        <v>5.4</v>
      </c>
      <c r="K28" s="7">
        <v>0.25</v>
      </c>
      <c r="L28" s="7">
        <v>0.2</v>
      </c>
      <c r="M28" s="7">
        <v>0.1</v>
      </c>
      <c r="N28" s="7">
        <v>0.1</v>
      </c>
      <c r="O28" s="7">
        <v>55</v>
      </c>
      <c r="P28" s="7">
        <v>344</v>
      </c>
      <c r="Q28" s="7">
        <v>2.5000000000000001E-2</v>
      </c>
      <c r="R28" s="7">
        <v>0.46</v>
      </c>
      <c r="S28" s="7">
        <v>12.6</v>
      </c>
      <c r="T28" s="7">
        <v>36</v>
      </c>
      <c r="U28" s="7">
        <v>3.14</v>
      </c>
      <c r="V28" s="7">
        <v>0.9</v>
      </c>
      <c r="W28" s="7">
        <v>20.399999999999999</v>
      </c>
      <c r="X28" s="7">
        <v>0.13300000000000001</v>
      </c>
      <c r="Y28" s="7">
        <v>87</v>
      </c>
      <c r="Z28" s="7">
        <v>2.62</v>
      </c>
      <c r="AA28" s="7">
        <v>0.11</v>
      </c>
      <c r="AB28" s="7">
        <v>3</v>
      </c>
      <c r="AC28" s="7">
        <v>1</v>
      </c>
      <c r="AD28" s="7">
        <v>0.05</v>
      </c>
      <c r="AE28" s="7">
        <v>7</v>
      </c>
      <c r="AF28" s="7">
        <v>12</v>
      </c>
      <c r="AG28" s="7">
        <v>395</v>
      </c>
      <c r="AH28" s="7">
        <v>4.4999999999999998E-2</v>
      </c>
      <c r="AI28" s="7">
        <v>0.04</v>
      </c>
      <c r="AJ28" s="7">
        <v>8</v>
      </c>
      <c r="AK28" s="7">
        <v>29</v>
      </c>
      <c r="AL28" s="7">
        <v>0.8</v>
      </c>
      <c r="AM28" s="7">
        <v>0.1</v>
      </c>
      <c r="AN28" s="8" t="s">
        <v>91</v>
      </c>
      <c r="AO28" s="8" t="s">
        <v>127</v>
      </c>
      <c r="AP28" s="9">
        <v>44060</v>
      </c>
      <c r="AQ28" s="8" t="s">
        <v>265</v>
      </c>
      <c r="AR28" s="8" t="s">
        <v>101</v>
      </c>
      <c r="AS28" s="7">
        <v>586087</v>
      </c>
      <c r="AT28" s="7">
        <v>6961890</v>
      </c>
      <c r="AU28" s="7">
        <v>-139.31314278900001</v>
      </c>
      <c r="AV28" s="7">
        <v>62.777174096400003</v>
      </c>
      <c r="AW28" s="7">
        <v>804</v>
      </c>
      <c r="AX28" s="8" t="s">
        <v>67</v>
      </c>
      <c r="AY28" s="7">
        <v>60</v>
      </c>
      <c r="AZ28" s="8" t="s">
        <v>83</v>
      </c>
      <c r="BA28" s="8" t="s">
        <v>75</v>
      </c>
      <c r="BB28" s="8" t="s">
        <v>69</v>
      </c>
      <c r="BC28" s="8" t="s">
        <v>104</v>
      </c>
      <c r="BD28" s="8" t="s">
        <v>106</v>
      </c>
      <c r="BE28" s="8" t="s">
        <v>70</v>
      </c>
      <c r="BF28" s="8" t="s">
        <v>114</v>
      </c>
      <c r="BG28" s="8" t="s">
        <v>97</v>
      </c>
      <c r="BH28" s="8" t="s">
        <v>162</v>
      </c>
      <c r="BI28" s="8" t="s">
        <v>73</v>
      </c>
      <c r="BJ28" s="8" t="s">
        <v>530</v>
      </c>
      <c r="BK28" s="8" t="s">
        <v>531</v>
      </c>
      <c r="BL28" s="8" t="s">
        <v>73</v>
      </c>
      <c r="BM28" s="8" t="s">
        <v>433</v>
      </c>
      <c r="BN28" s="8" t="s">
        <v>73</v>
      </c>
      <c r="BO28" s="8" t="s">
        <v>2322</v>
      </c>
      <c r="BP28" s="8" t="s">
        <v>2323</v>
      </c>
    </row>
    <row r="29" spans="1:68" ht="15.6" x14ac:dyDescent="0.3">
      <c r="A29" s="8" t="s">
        <v>532</v>
      </c>
      <c r="B29" s="8" t="s">
        <v>293</v>
      </c>
      <c r="C29" s="7">
        <v>1.6</v>
      </c>
      <c r="D29" s="7">
        <v>0.05</v>
      </c>
      <c r="E29" s="7">
        <v>5.9</v>
      </c>
      <c r="F29" s="7">
        <v>0.2</v>
      </c>
      <c r="G29" s="7">
        <v>26.6</v>
      </c>
      <c r="H29" s="7">
        <v>0.04</v>
      </c>
      <c r="I29" s="7">
        <v>0.8</v>
      </c>
      <c r="J29" s="7">
        <v>5.9</v>
      </c>
      <c r="K29" s="7">
        <v>0.25</v>
      </c>
      <c r="L29" s="7">
        <v>0.3</v>
      </c>
      <c r="M29" s="7">
        <v>0.1</v>
      </c>
      <c r="N29" s="7">
        <v>0.05</v>
      </c>
      <c r="O29" s="7">
        <v>44</v>
      </c>
      <c r="P29" s="7">
        <v>192</v>
      </c>
      <c r="Q29" s="7">
        <v>2.5000000000000001E-2</v>
      </c>
      <c r="R29" s="7">
        <v>0.17</v>
      </c>
      <c r="S29" s="7">
        <v>8.6999999999999993</v>
      </c>
      <c r="T29" s="7">
        <v>32</v>
      </c>
      <c r="U29" s="7">
        <v>2.37</v>
      </c>
      <c r="V29" s="7">
        <v>0.44</v>
      </c>
      <c r="W29" s="7">
        <v>20.399999999999999</v>
      </c>
      <c r="X29" s="7">
        <v>7.6999999999999999E-2</v>
      </c>
      <c r="Y29" s="7">
        <v>61</v>
      </c>
      <c r="Z29" s="7">
        <v>2.17</v>
      </c>
      <c r="AA29" s="7">
        <v>7.0000000000000007E-2</v>
      </c>
      <c r="AB29" s="7">
        <v>0.9</v>
      </c>
      <c r="AC29" s="7">
        <v>1</v>
      </c>
      <c r="AD29" s="7">
        <v>0.2</v>
      </c>
      <c r="AE29" s="7">
        <v>6</v>
      </c>
      <c r="AF29" s="7">
        <v>7</v>
      </c>
      <c r="AG29" s="7">
        <v>254</v>
      </c>
      <c r="AH29" s="7">
        <v>1.7999999999999999E-2</v>
      </c>
      <c r="AI29" s="7">
        <v>3.9E-2</v>
      </c>
      <c r="AJ29" s="7">
        <v>4</v>
      </c>
      <c r="AK29" s="7">
        <v>17</v>
      </c>
      <c r="AL29" s="7">
        <v>0.5</v>
      </c>
      <c r="AM29" s="7">
        <v>0.2</v>
      </c>
      <c r="AN29" s="8" t="s">
        <v>91</v>
      </c>
      <c r="AO29" s="8" t="s">
        <v>127</v>
      </c>
      <c r="AP29" s="9">
        <v>44060</v>
      </c>
      <c r="AQ29" s="8" t="s">
        <v>533</v>
      </c>
      <c r="AR29" s="8" t="s">
        <v>101</v>
      </c>
      <c r="AS29" s="7">
        <v>586086</v>
      </c>
      <c r="AT29" s="7">
        <v>6961940</v>
      </c>
      <c r="AU29" s="7">
        <v>-139.31313673</v>
      </c>
      <c r="AV29" s="7">
        <v>62.7776229153</v>
      </c>
      <c r="AW29" s="7">
        <v>809</v>
      </c>
      <c r="AX29" s="8" t="s">
        <v>67</v>
      </c>
      <c r="AY29" s="7">
        <v>60</v>
      </c>
      <c r="AZ29" s="8" t="s">
        <v>83</v>
      </c>
      <c r="BA29" s="8" t="s">
        <v>75</v>
      </c>
      <c r="BB29" s="8" t="s">
        <v>86</v>
      </c>
      <c r="BC29" s="8" t="s">
        <v>140</v>
      </c>
      <c r="BD29" s="8" t="s">
        <v>106</v>
      </c>
      <c r="BE29" s="8" t="s">
        <v>70</v>
      </c>
      <c r="BF29" s="8" t="s">
        <v>71</v>
      </c>
      <c r="BG29" s="8" t="s">
        <v>79</v>
      </c>
      <c r="BH29" s="8" t="s">
        <v>97</v>
      </c>
      <c r="BI29" s="8" t="s">
        <v>73</v>
      </c>
      <c r="BJ29" s="8" t="s">
        <v>534</v>
      </c>
      <c r="BK29" s="8" t="s">
        <v>535</v>
      </c>
      <c r="BL29" s="8" t="s">
        <v>73</v>
      </c>
      <c r="BM29" s="8" t="s">
        <v>433</v>
      </c>
      <c r="BN29" s="8" t="s">
        <v>73</v>
      </c>
      <c r="BO29" s="8" t="s">
        <v>2322</v>
      </c>
      <c r="BP29" s="8" t="s">
        <v>2323</v>
      </c>
    </row>
    <row r="30" spans="1:68" ht="15.6" x14ac:dyDescent="0.3">
      <c r="A30" s="8" t="s">
        <v>536</v>
      </c>
      <c r="B30" s="8" t="s">
        <v>293</v>
      </c>
      <c r="C30" s="7">
        <v>1.5</v>
      </c>
      <c r="D30" s="7">
        <v>0.05</v>
      </c>
      <c r="E30" s="7">
        <v>8.1999999999999993</v>
      </c>
      <c r="F30" s="7">
        <v>0.1</v>
      </c>
      <c r="G30" s="7">
        <v>22</v>
      </c>
      <c r="H30" s="7">
        <v>0.03</v>
      </c>
      <c r="I30" s="7">
        <v>1</v>
      </c>
      <c r="J30" s="7">
        <v>8.6</v>
      </c>
      <c r="K30" s="7">
        <v>0.25</v>
      </c>
      <c r="L30" s="7">
        <v>0.3</v>
      </c>
      <c r="M30" s="7">
        <v>0.1</v>
      </c>
      <c r="N30" s="7">
        <v>0.05</v>
      </c>
      <c r="O30" s="7">
        <v>64</v>
      </c>
      <c r="P30" s="7">
        <v>148</v>
      </c>
      <c r="Q30" s="7">
        <v>2.5000000000000001E-2</v>
      </c>
      <c r="R30" s="7">
        <v>0.19</v>
      </c>
      <c r="S30" s="7">
        <v>7.6</v>
      </c>
      <c r="T30" s="7">
        <v>42</v>
      </c>
      <c r="U30" s="7">
        <v>2.5299999999999998</v>
      </c>
      <c r="V30" s="7">
        <v>0.46</v>
      </c>
      <c r="W30" s="7">
        <v>24.7</v>
      </c>
      <c r="X30" s="7">
        <v>9.5000000000000001E-2</v>
      </c>
      <c r="Y30" s="7">
        <v>72</v>
      </c>
      <c r="Z30" s="7">
        <v>1.71</v>
      </c>
      <c r="AA30" s="7">
        <v>7.0000000000000007E-2</v>
      </c>
      <c r="AB30" s="7">
        <v>1.6</v>
      </c>
      <c r="AC30" s="7">
        <v>1</v>
      </c>
      <c r="AD30" s="7">
        <v>0.4</v>
      </c>
      <c r="AE30" s="7">
        <v>6</v>
      </c>
      <c r="AF30" s="7">
        <v>9</v>
      </c>
      <c r="AG30" s="7">
        <v>188</v>
      </c>
      <c r="AH30" s="7">
        <v>1.4E-2</v>
      </c>
      <c r="AI30" s="7">
        <v>4.1000000000000002E-2</v>
      </c>
      <c r="AJ30" s="7">
        <v>3.6</v>
      </c>
      <c r="AK30" s="7">
        <v>16</v>
      </c>
      <c r="AL30" s="7">
        <v>0.5</v>
      </c>
      <c r="AM30" s="7">
        <v>0.05</v>
      </c>
      <c r="AN30" s="8" t="s">
        <v>91</v>
      </c>
      <c r="AO30" s="8" t="s">
        <v>127</v>
      </c>
      <c r="AP30" s="9">
        <v>44060</v>
      </c>
      <c r="AQ30" s="8" t="s">
        <v>537</v>
      </c>
      <c r="AR30" s="8" t="s">
        <v>101</v>
      </c>
      <c r="AS30" s="7">
        <v>586079</v>
      </c>
      <c r="AT30" s="7">
        <v>6961990</v>
      </c>
      <c r="AU30" s="7">
        <v>-139.313248182</v>
      </c>
      <c r="AV30" s="7">
        <v>62.778073143900002</v>
      </c>
      <c r="AW30" s="7">
        <v>800</v>
      </c>
      <c r="AX30" s="8" t="s">
        <v>67</v>
      </c>
      <c r="AY30" s="7">
        <v>40</v>
      </c>
      <c r="AZ30" s="8" t="s">
        <v>83</v>
      </c>
      <c r="BA30" s="8" t="s">
        <v>75</v>
      </c>
      <c r="BB30" s="8" t="s">
        <v>86</v>
      </c>
      <c r="BC30" s="8" t="s">
        <v>104</v>
      </c>
      <c r="BD30" s="8" t="s">
        <v>106</v>
      </c>
      <c r="BE30" s="8" t="s">
        <v>70</v>
      </c>
      <c r="BF30" s="8" t="s">
        <v>114</v>
      </c>
      <c r="BG30" s="8" t="s">
        <v>97</v>
      </c>
      <c r="BH30" s="8" t="s">
        <v>162</v>
      </c>
      <c r="BI30" s="8" t="s">
        <v>73</v>
      </c>
      <c r="BJ30" s="8" t="s">
        <v>538</v>
      </c>
      <c r="BK30" s="8" t="s">
        <v>539</v>
      </c>
      <c r="BL30" s="8" t="s">
        <v>73</v>
      </c>
      <c r="BM30" s="8" t="s">
        <v>433</v>
      </c>
      <c r="BN30" s="8" t="s">
        <v>73</v>
      </c>
      <c r="BO30" s="8" t="s">
        <v>2322</v>
      </c>
      <c r="BP30" s="8" t="s">
        <v>2323</v>
      </c>
    </row>
    <row r="31" spans="1:68" ht="15.6" x14ac:dyDescent="0.3">
      <c r="A31" s="8" t="s">
        <v>540</v>
      </c>
      <c r="B31" s="8" t="s">
        <v>293</v>
      </c>
      <c r="C31" s="7">
        <v>2.4</v>
      </c>
      <c r="D31" s="7">
        <v>0.1</v>
      </c>
      <c r="E31" s="7">
        <v>3.4</v>
      </c>
      <c r="F31" s="7">
        <v>0.2</v>
      </c>
      <c r="G31" s="7">
        <v>30.5</v>
      </c>
      <c r="H31" s="7">
        <v>0.03</v>
      </c>
      <c r="I31" s="7">
        <v>2</v>
      </c>
      <c r="J31" s="7">
        <v>6.1</v>
      </c>
      <c r="K31" s="7">
        <v>0.6</v>
      </c>
      <c r="L31" s="7">
        <v>0.3</v>
      </c>
      <c r="M31" s="7">
        <v>0.1</v>
      </c>
      <c r="N31" s="7">
        <v>0.05</v>
      </c>
      <c r="O31" s="7">
        <v>61</v>
      </c>
      <c r="P31" s="7">
        <v>227</v>
      </c>
      <c r="Q31" s="7">
        <v>2.5000000000000001E-2</v>
      </c>
      <c r="R31" s="7">
        <v>0.05</v>
      </c>
      <c r="S31" s="7">
        <v>4.7</v>
      </c>
      <c r="T31" s="7">
        <v>29</v>
      </c>
      <c r="U31" s="7">
        <v>1.75</v>
      </c>
      <c r="V31" s="7">
        <v>0.32</v>
      </c>
      <c r="W31" s="7">
        <v>21.8</v>
      </c>
      <c r="X31" s="7">
        <v>5.0999999999999997E-2</v>
      </c>
      <c r="Y31" s="7">
        <v>65</v>
      </c>
      <c r="Z31" s="7">
        <v>1.1299999999999999</v>
      </c>
      <c r="AA31" s="7">
        <v>0.15</v>
      </c>
      <c r="AB31" s="7">
        <v>0.2</v>
      </c>
      <c r="AC31" s="7">
        <v>1</v>
      </c>
      <c r="AD31" s="7">
        <v>0.5</v>
      </c>
      <c r="AE31" s="7">
        <v>6</v>
      </c>
      <c r="AF31" s="7">
        <v>11</v>
      </c>
      <c r="AG31" s="7">
        <v>143</v>
      </c>
      <c r="AH31" s="7">
        <v>1.0999999999999999E-2</v>
      </c>
      <c r="AI31" s="7">
        <v>4.2999999999999997E-2</v>
      </c>
      <c r="AJ31" s="7">
        <v>1.7</v>
      </c>
      <c r="AK31" s="7">
        <v>12</v>
      </c>
      <c r="AL31" s="7">
        <v>0.8</v>
      </c>
      <c r="AM31" s="7">
        <v>0.05</v>
      </c>
      <c r="AN31" s="8" t="s">
        <v>91</v>
      </c>
      <c r="AO31" s="8" t="s">
        <v>127</v>
      </c>
      <c r="AP31" s="9">
        <v>44060</v>
      </c>
      <c r="AQ31" s="8" t="s">
        <v>541</v>
      </c>
      <c r="AR31" s="8" t="s">
        <v>101</v>
      </c>
      <c r="AS31" s="7">
        <v>586075</v>
      </c>
      <c r="AT31" s="7">
        <v>6962040</v>
      </c>
      <c r="AU31" s="7">
        <v>-139.31330088000001</v>
      </c>
      <c r="AV31" s="7">
        <v>62.778522667600001</v>
      </c>
      <c r="AW31" s="7">
        <v>766</v>
      </c>
      <c r="AX31" s="8" t="s">
        <v>67</v>
      </c>
      <c r="AY31" s="7">
        <v>50</v>
      </c>
      <c r="AZ31" s="8" t="s">
        <v>83</v>
      </c>
      <c r="BA31" s="8" t="s">
        <v>75</v>
      </c>
      <c r="BB31" s="8" t="s">
        <v>86</v>
      </c>
      <c r="BC31" s="8" t="s">
        <v>104</v>
      </c>
      <c r="BD31" s="8" t="s">
        <v>106</v>
      </c>
      <c r="BE31" s="8" t="s">
        <v>70</v>
      </c>
      <c r="BF31" s="8" t="s">
        <v>71</v>
      </c>
      <c r="BG31" s="8" t="s">
        <v>97</v>
      </c>
      <c r="BH31" s="8" t="s">
        <v>149</v>
      </c>
      <c r="BI31" s="8" t="s">
        <v>73</v>
      </c>
      <c r="BJ31" s="8" t="s">
        <v>542</v>
      </c>
      <c r="BK31" s="8" t="s">
        <v>543</v>
      </c>
      <c r="BL31" s="8" t="s">
        <v>73</v>
      </c>
      <c r="BM31" s="8" t="s">
        <v>433</v>
      </c>
      <c r="BN31" s="8" t="s">
        <v>73</v>
      </c>
      <c r="BO31" s="8" t="s">
        <v>2322</v>
      </c>
      <c r="BP31" s="8" t="s">
        <v>2323</v>
      </c>
    </row>
    <row r="32" spans="1:68" ht="15.6" x14ac:dyDescent="0.3">
      <c r="A32" s="8" t="s">
        <v>544</v>
      </c>
      <c r="B32" s="8" t="s">
        <v>293</v>
      </c>
      <c r="C32" s="7">
        <v>4.9000000000000004</v>
      </c>
      <c r="D32" s="7">
        <v>0.6</v>
      </c>
      <c r="E32" s="7">
        <v>8.5</v>
      </c>
      <c r="F32" s="7">
        <v>0.2</v>
      </c>
      <c r="G32" s="7">
        <v>47.6</v>
      </c>
      <c r="H32" s="7">
        <v>0.12</v>
      </c>
      <c r="I32" s="7">
        <v>2.1</v>
      </c>
      <c r="J32" s="7">
        <v>8.8000000000000007</v>
      </c>
      <c r="K32" s="7">
        <v>1</v>
      </c>
      <c r="L32" s="7">
        <v>0.3</v>
      </c>
      <c r="M32" s="7">
        <v>0.1</v>
      </c>
      <c r="N32" s="7">
        <v>0.2</v>
      </c>
      <c r="O32" s="7">
        <v>114</v>
      </c>
      <c r="P32" s="7">
        <v>388</v>
      </c>
      <c r="Q32" s="7">
        <v>2.5000000000000001E-2</v>
      </c>
      <c r="R32" s="7">
        <v>0.25</v>
      </c>
      <c r="S32" s="7">
        <v>11.4</v>
      </c>
      <c r="T32" s="7">
        <v>55</v>
      </c>
      <c r="U32" s="7">
        <v>3.14</v>
      </c>
      <c r="V32" s="7">
        <v>0.74</v>
      </c>
      <c r="W32" s="7">
        <v>46</v>
      </c>
      <c r="X32" s="7">
        <v>0.11600000000000001</v>
      </c>
      <c r="Y32" s="7">
        <v>104</v>
      </c>
      <c r="Z32" s="7">
        <v>2.63</v>
      </c>
      <c r="AA32" s="7">
        <v>0.16</v>
      </c>
      <c r="AB32" s="7">
        <v>2.1</v>
      </c>
      <c r="AC32" s="7">
        <v>2</v>
      </c>
      <c r="AD32" s="7">
        <v>0.5</v>
      </c>
      <c r="AE32" s="7">
        <v>8</v>
      </c>
      <c r="AF32" s="7">
        <v>13</v>
      </c>
      <c r="AG32" s="7">
        <v>275</v>
      </c>
      <c r="AH32" s="7">
        <v>1.4E-2</v>
      </c>
      <c r="AI32" s="7">
        <v>6.4000000000000001E-2</v>
      </c>
      <c r="AJ32" s="7">
        <v>6.3</v>
      </c>
      <c r="AK32" s="7">
        <v>21</v>
      </c>
      <c r="AL32" s="7">
        <v>1.7</v>
      </c>
      <c r="AM32" s="7">
        <v>0.1</v>
      </c>
      <c r="AN32" s="8" t="s">
        <v>91</v>
      </c>
      <c r="AO32" s="8" t="s">
        <v>127</v>
      </c>
      <c r="AP32" s="9">
        <v>44060</v>
      </c>
      <c r="AQ32" s="8" t="s">
        <v>545</v>
      </c>
      <c r="AR32" s="8" t="s">
        <v>101</v>
      </c>
      <c r="AS32" s="7">
        <v>586073</v>
      </c>
      <c r="AT32" s="7">
        <v>6962090</v>
      </c>
      <c r="AU32" s="7">
        <v>-139.31331440899999</v>
      </c>
      <c r="AV32" s="7">
        <v>62.778971721399998</v>
      </c>
      <c r="AW32" s="7">
        <v>762</v>
      </c>
      <c r="AX32" s="8" t="s">
        <v>67</v>
      </c>
      <c r="AY32" s="7">
        <v>50</v>
      </c>
      <c r="AZ32" s="8" t="s">
        <v>83</v>
      </c>
      <c r="BA32" s="8" t="s">
        <v>75</v>
      </c>
      <c r="BB32" s="8" t="s">
        <v>86</v>
      </c>
      <c r="BC32" s="8" t="s">
        <v>140</v>
      </c>
      <c r="BD32" s="8" t="s">
        <v>74</v>
      </c>
      <c r="BE32" s="8" t="s">
        <v>70</v>
      </c>
      <c r="BF32" s="8" t="s">
        <v>114</v>
      </c>
      <c r="BG32" s="8" t="s">
        <v>97</v>
      </c>
      <c r="BH32" s="8" t="s">
        <v>97</v>
      </c>
      <c r="BI32" s="8" t="s">
        <v>73</v>
      </c>
      <c r="BJ32" s="8" t="s">
        <v>546</v>
      </c>
      <c r="BK32" s="8" t="s">
        <v>547</v>
      </c>
      <c r="BL32" s="8" t="s">
        <v>73</v>
      </c>
      <c r="BM32" s="8" t="s">
        <v>433</v>
      </c>
      <c r="BN32" s="8" t="s">
        <v>73</v>
      </c>
      <c r="BO32" s="8" t="s">
        <v>2322</v>
      </c>
      <c r="BP32" s="8" t="s">
        <v>2323</v>
      </c>
    </row>
    <row r="33" spans="1:68" ht="15.6" x14ac:dyDescent="0.3">
      <c r="A33" s="8" t="s">
        <v>548</v>
      </c>
      <c r="B33" s="8" t="s">
        <v>293</v>
      </c>
      <c r="C33" s="7">
        <v>1.6</v>
      </c>
      <c r="D33" s="7">
        <v>0.2</v>
      </c>
      <c r="E33" s="7">
        <v>8.8000000000000007</v>
      </c>
      <c r="F33" s="7">
        <v>0.2</v>
      </c>
      <c r="G33" s="7">
        <v>20.2</v>
      </c>
      <c r="H33" s="7">
        <v>0.09</v>
      </c>
      <c r="I33" s="7">
        <v>1.1000000000000001</v>
      </c>
      <c r="J33" s="7">
        <v>7.2</v>
      </c>
      <c r="K33" s="7">
        <v>0.5</v>
      </c>
      <c r="L33" s="7">
        <v>0.2</v>
      </c>
      <c r="M33" s="7">
        <v>0.1</v>
      </c>
      <c r="N33" s="7">
        <v>0.1</v>
      </c>
      <c r="O33" s="7">
        <v>56</v>
      </c>
      <c r="P33" s="7">
        <v>139</v>
      </c>
      <c r="Q33" s="7">
        <v>2.5000000000000001E-2</v>
      </c>
      <c r="R33" s="7">
        <v>0.25</v>
      </c>
      <c r="S33" s="7">
        <v>5.5</v>
      </c>
      <c r="T33" s="7">
        <v>33</v>
      </c>
      <c r="U33" s="7">
        <v>2.04</v>
      </c>
      <c r="V33" s="7">
        <v>0.46</v>
      </c>
      <c r="W33" s="7">
        <v>19.5</v>
      </c>
      <c r="X33" s="7">
        <v>9.4E-2</v>
      </c>
      <c r="Y33" s="7">
        <v>64</v>
      </c>
      <c r="Z33" s="7">
        <v>1.49</v>
      </c>
      <c r="AA33" s="7">
        <v>7.0000000000000007E-2</v>
      </c>
      <c r="AB33" s="7">
        <v>1.1000000000000001</v>
      </c>
      <c r="AC33" s="7">
        <v>2</v>
      </c>
      <c r="AD33" s="7">
        <v>0.2</v>
      </c>
      <c r="AE33" s="7">
        <v>6</v>
      </c>
      <c r="AF33" s="7">
        <v>8</v>
      </c>
      <c r="AG33" s="7">
        <v>149</v>
      </c>
      <c r="AH33" s="7">
        <v>1.7000000000000001E-2</v>
      </c>
      <c r="AI33" s="7">
        <v>4.5999999999999999E-2</v>
      </c>
      <c r="AJ33" s="7">
        <v>3.4</v>
      </c>
      <c r="AK33" s="7">
        <v>22</v>
      </c>
      <c r="AL33" s="7">
        <v>0.6</v>
      </c>
      <c r="AM33" s="7">
        <v>0.1</v>
      </c>
      <c r="AN33" s="8" t="s">
        <v>91</v>
      </c>
      <c r="AO33" s="8" t="s">
        <v>127</v>
      </c>
      <c r="AP33" s="9">
        <v>44060</v>
      </c>
      <c r="AQ33" s="8" t="s">
        <v>549</v>
      </c>
      <c r="AR33" s="8" t="s">
        <v>101</v>
      </c>
      <c r="AS33" s="7">
        <v>586069</v>
      </c>
      <c r="AT33" s="7">
        <v>6962140</v>
      </c>
      <c r="AU33" s="7">
        <v>-139.31336711</v>
      </c>
      <c r="AV33" s="7">
        <v>62.779421245000002</v>
      </c>
      <c r="AW33" s="7">
        <v>710</v>
      </c>
      <c r="AX33" s="8" t="s">
        <v>67</v>
      </c>
      <c r="AY33" s="7">
        <v>50</v>
      </c>
      <c r="AZ33" s="8" t="s">
        <v>83</v>
      </c>
      <c r="BA33" s="8" t="s">
        <v>90</v>
      </c>
      <c r="BB33" s="8" t="s">
        <v>102</v>
      </c>
      <c r="BC33" s="8" t="s">
        <v>104</v>
      </c>
      <c r="BD33" s="8" t="s">
        <v>106</v>
      </c>
      <c r="BE33" s="8" t="s">
        <v>70</v>
      </c>
      <c r="BF33" s="8" t="s">
        <v>71</v>
      </c>
      <c r="BG33" s="8" t="s">
        <v>97</v>
      </c>
      <c r="BH33" s="8" t="s">
        <v>149</v>
      </c>
      <c r="BI33" s="8" t="s">
        <v>73</v>
      </c>
      <c r="BJ33" s="8" t="s">
        <v>550</v>
      </c>
      <c r="BK33" s="8" t="s">
        <v>551</v>
      </c>
      <c r="BL33" s="8" t="s">
        <v>73</v>
      </c>
      <c r="BM33" s="8" t="s">
        <v>433</v>
      </c>
      <c r="BN33" s="8" t="s">
        <v>73</v>
      </c>
      <c r="BO33" s="8" t="s">
        <v>2322</v>
      </c>
      <c r="BP33" s="8" t="s">
        <v>2323</v>
      </c>
    </row>
    <row r="34" spans="1:68" ht="15.6" x14ac:dyDescent="0.3">
      <c r="A34" s="8" t="s">
        <v>552</v>
      </c>
      <c r="B34" s="8" t="s">
        <v>293</v>
      </c>
      <c r="C34" s="7">
        <v>1.8</v>
      </c>
      <c r="D34" s="7">
        <v>0.05</v>
      </c>
      <c r="E34" s="7">
        <v>3.7</v>
      </c>
      <c r="F34" s="7">
        <v>0.1</v>
      </c>
      <c r="G34" s="7">
        <v>14.2</v>
      </c>
      <c r="H34" s="7">
        <v>0.05</v>
      </c>
      <c r="I34" s="7">
        <v>0.6</v>
      </c>
      <c r="J34" s="7">
        <v>6</v>
      </c>
      <c r="K34" s="7">
        <v>0.25</v>
      </c>
      <c r="L34" s="7">
        <v>0.2</v>
      </c>
      <c r="M34" s="7">
        <v>0.1</v>
      </c>
      <c r="N34" s="7">
        <v>0.05</v>
      </c>
      <c r="O34" s="7">
        <v>29</v>
      </c>
      <c r="P34" s="7">
        <v>82</v>
      </c>
      <c r="Q34" s="7">
        <v>0.05</v>
      </c>
      <c r="R34" s="7">
        <v>0.2</v>
      </c>
      <c r="S34" s="7">
        <v>3.2</v>
      </c>
      <c r="T34" s="7">
        <v>21</v>
      </c>
      <c r="U34" s="7">
        <v>1.52</v>
      </c>
      <c r="V34" s="7">
        <v>0.27</v>
      </c>
      <c r="W34" s="7">
        <v>10.199999999999999</v>
      </c>
      <c r="X34" s="7">
        <v>5.8000000000000003E-2</v>
      </c>
      <c r="Y34" s="7">
        <v>30</v>
      </c>
      <c r="Z34" s="7">
        <v>0.95</v>
      </c>
      <c r="AA34" s="7">
        <v>0.04</v>
      </c>
      <c r="AB34" s="7">
        <v>0.5</v>
      </c>
      <c r="AC34" s="7">
        <v>2</v>
      </c>
      <c r="AD34" s="7">
        <v>0.05</v>
      </c>
      <c r="AE34" s="7">
        <v>4</v>
      </c>
      <c r="AF34" s="7">
        <v>6</v>
      </c>
      <c r="AG34" s="7">
        <v>83</v>
      </c>
      <c r="AH34" s="7">
        <v>1.2999999999999999E-2</v>
      </c>
      <c r="AI34" s="7">
        <v>4.2999999999999997E-2</v>
      </c>
      <c r="AJ34" s="7">
        <v>2.2000000000000002</v>
      </c>
      <c r="AK34" s="7">
        <v>17</v>
      </c>
      <c r="AL34" s="7">
        <v>0.5</v>
      </c>
      <c r="AM34" s="7">
        <v>0.1</v>
      </c>
      <c r="AN34" s="8" t="s">
        <v>91</v>
      </c>
      <c r="AO34" s="8" t="s">
        <v>127</v>
      </c>
      <c r="AP34" s="9">
        <v>44060</v>
      </c>
      <c r="AQ34" s="8" t="s">
        <v>274</v>
      </c>
      <c r="AR34" s="8" t="s">
        <v>101</v>
      </c>
      <c r="AS34" s="7">
        <v>586065</v>
      </c>
      <c r="AT34" s="7">
        <v>6962190</v>
      </c>
      <c r="AU34" s="7">
        <v>-139.31341981200001</v>
      </c>
      <c r="AV34" s="7">
        <v>62.779870768599999</v>
      </c>
      <c r="AW34" s="7">
        <v>696</v>
      </c>
      <c r="AX34" s="8" t="s">
        <v>67</v>
      </c>
      <c r="AY34" s="7">
        <v>40</v>
      </c>
      <c r="AZ34" s="8" t="s">
        <v>83</v>
      </c>
      <c r="BA34" s="8" t="s">
        <v>75</v>
      </c>
      <c r="BB34" s="8" t="s">
        <v>86</v>
      </c>
      <c r="BC34" s="8" t="s">
        <v>104</v>
      </c>
      <c r="BD34" s="8" t="s">
        <v>106</v>
      </c>
      <c r="BE34" s="8" t="s">
        <v>70</v>
      </c>
      <c r="BF34" s="8" t="s">
        <v>71</v>
      </c>
      <c r="BG34" s="8" t="s">
        <v>97</v>
      </c>
      <c r="BH34" s="8" t="s">
        <v>149</v>
      </c>
      <c r="BI34" s="8" t="s">
        <v>73</v>
      </c>
      <c r="BJ34" s="8" t="s">
        <v>553</v>
      </c>
      <c r="BK34" s="8" t="s">
        <v>554</v>
      </c>
      <c r="BL34" s="8" t="s">
        <v>73</v>
      </c>
      <c r="BM34" s="8" t="s">
        <v>433</v>
      </c>
      <c r="BN34" s="8" t="s">
        <v>73</v>
      </c>
      <c r="BO34" s="8" t="s">
        <v>2322</v>
      </c>
      <c r="BP34" s="8" t="s">
        <v>2323</v>
      </c>
    </row>
    <row r="35" spans="1:68" ht="15.6" x14ac:dyDescent="0.3">
      <c r="A35" s="8" t="s">
        <v>555</v>
      </c>
      <c r="B35" s="8" t="s">
        <v>293</v>
      </c>
      <c r="C35" s="7">
        <v>5.6</v>
      </c>
      <c r="D35" s="7">
        <v>0.05</v>
      </c>
      <c r="E35" s="7">
        <v>4.5</v>
      </c>
      <c r="F35" s="7">
        <v>0.1</v>
      </c>
      <c r="G35" s="7">
        <v>12.7</v>
      </c>
      <c r="H35" s="7">
        <v>0.05</v>
      </c>
      <c r="I35" s="7">
        <v>0.8</v>
      </c>
      <c r="J35" s="7">
        <v>5.7</v>
      </c>
      <c r="K35" s="7">
        <v>0.25</v>
      </c>
      <c r="L35" s="7">
        <v>0.2</v>
      </c>
      <c r="M35" s="7">
        <v>0.1</v>
      </c>
      <c r="N35" s="7">
        <v>0.05</v>
      </c>
      <c r="O35" s="7">
        <v>53</v>
      </c>
      <c r="P35" s="7">
        <v>107</v>
      </c>
      <c r="Q35" s="7">
        <v>2.5000000000000001E-2</v>
      </c>
      <c r="R35" s="7">
        <v>0.34</v>
      </c>
      <c r="S35" s="7">
        <v>6.2</v>
      </c>
      <c r="T35" s="7">
        <v>28</v>
      </c>
      <c r="U35" s="7">
        <v>2.0699999999999998</v>
      </c>
      <c r="V35" s="7">
        <v>0.5</v>
      </c>
      <c r="W35" s="7">
        <v>15.6</v>
      </c>
      <c r="X35" s="7">
        <v>9.6000000000000002E-2</v>
      </c>
      <c r="Y35" s="7">
        <v>60</v>
      </c>
      <c r="Z35" s="7">
        <v>1.39</v>
      </c>
      <c r="AA35" s="7">
        <v>7.0000000000000007E-2</v>
      </c>
      <c r="AB35" s="7">
        <v>1.2</v>
      </c>
      <c r="AC35" s="7">
        <v>2</v>
      </c>
      <c r="AD35" s="7">
        <v>0.1</v>
      </c>
      <c r="AE35" s="7">
        <v>5</v>
      </c>
      <c r="AF35" s="7">
        <v>8</v>
      </c>
      <c r="AG35" s="7">
        <v>169</v>
      </c>
      <c r="AH35" s="7">
        <v>2.4E-2</v>
      </c>
      <c r="AI35" s="7">
        <v>5.2999999999999999E-2</v>
      </c>
      <c r="AJ35" s="7">
        <v>3.4</v>
      </c>
      <c r="AK35" s="7">
        <v>24</v>
      </c>
      <c r="AL35" s="7">
        <v>0.5</v>
      </c>
      <c r="AM35" s="7">
        <v>0.1</v>
      </c>
      <c r="AN35" s="8" t="s">
        <v>91</v>
      </c>
      <c r="AO35" s="8" t="s">
        <v>127</v>
      </c>
      <c r="AP35" s="9">
        <v>44060</v>
      </c>
      <c r="AQ35" s="8" t="s">
        <v>556</v>
      </c>
      <c r="AR35" s="8" t="s">
        <v>101</v>
      </c>
      <c r="AS35" s="7">
        <v>586064</v>
      </c>
      <c r="AT35" s="7">
        <v>6962241</v>
      </c>
      <c r="AU35" s="7">
        <v>-139.31341324300001</v>
      </c>
      <c r="AV35" s="7">
        <v>62.780328559099999</v>
      </c>
      <c r="AW35" s="7">
        <v>688</v>
      </c>
      <c r="AX35" s="8" t="s">
        <v>67</v>
      </c>
      <c r="AY35" s="7">
        <v>40</v>
      </c>
      <c r="AZ35" s="8" t="s">
        <v>83</v>
      </c>
      <c r="BA35" s="8" t="s">
        <v>75</v>
      </c>
      <c r="BB35" s="8" t="s">
        <v>102</v>
      </c>
      <c r="BC35" s="8" t="s">
        <v>81</v>
      </c>
      <c r="BD35" s="8" t="s">
        <v>74</v>
      </c>
      <c r="BE35" s="8" t="s">
        <v>70</v>
      </c>
      <c r="BF35" s="8" t="s">
        <v>71</v>
      </c>
      <c r="BG35" s="8" t="s">
        <v>97</v>
      </c>
      <c r="BH35" s="8" t="s">
        <v>149</v>
      </c>
      <c r="BI35" s="8" t="s">
        <v>73</v>
      </c>
      <c r="BJ35" s="8" t="s">
        <v>557</v>
      </c>
      <c r="BK35" s="8" t="s">
        <v>558</v>
      </c>
      <c r="BL35" s="8" t="s">
        <v>73</v>
      </c>
      <c r="BM35" s="8" t="s">
        <v>433</v>
      </c>
      <c r="BN35" s="8" t="s">
        <v>73</v>
      </c>
      <c r="BO35" s="8" t="s">
        <v>2322</v>
      </c>
      <c r="BP35" s="8" t="s">
        <v>2323</v>
      </c>
    </row>
    <row r="36" spans="1:68" ht="15.6" x14ac:dyDescent="0.3">
      <c r="A36" s="8" t="s">
        <v>559</v>
      </c>
      <c r="B36" s="8" t="s">
        <v>293</v>
      </c>
      <c r="C36" s="7">
        <v>3.6</v>
      </c>
      <c r="D36" s="7">
        <v>0.05</v>
      </c>
      <c r="E36" s="7">
        <v>6.7</v>
      </c>
      <c r="F36" s="7">
        <v>0.1</v>
      </c>
      <c r="G36" s="7">
        <v>21.1</v>
      </c>
      <c r="H36" s="7">
        <v>0.05</v>
      </c>
      <c r="I36" s="7">
        <v>0.9</v>
      </c>
      <c r="J36" s="7">
        <v>6.3</v>
      </c>
      <c r="K36" s="7">
        <v>0.25</v>
      </c>
      <c r="L36" s="7">
        <v>0.3</v>
      </c>
      <c r="M36" s="7">
        <v>0.1</v>
      </c>
      <c r="N36" s="7">
        <v>0.05</v>
      </c>
      <c r="O36" s="7">
        <v>66</v>
      </c>
      <c r="P36" s="7">
        <v>134</v>
      </c>
      <c r="Q36" s="7">
        <v>2.5000000000000001E-2</v>
      </c>
      <c r="R36" s="7">
        <v>0.37</v>
      </c>
      <c r="S36" s="7">
        <v>10.4</v>
      </c>
      <c r="T36" s="7">
        <v>34</v>
      </c>
      <c r="U36" s="7">
        <v>2.7</v>
      </c>
      <c r="V36" s="7">
        <v>0.56999999999999995</v>
      </c>
      <c r="W36" s="7">
        <v>19.8</v>
      </c>
      <c r="X36" s="7">
        <v>0.1</v>
      </c>
      <c r="Y36" s="7">
        <v>78</v>
      </c>
      <c r="Z36" s="7">
        <v>1.64</v>
      </c>
      <c r="AA36" s="7">
        <v>7.0000000000000007E-2</v>
      </c>
      <c r="AB36" s="7">
        <v>1.7</v>
      </c>
      <c r="AC36" s="7">
        <v>2</v>
      </c>
      <c r="AD36" s="7">
        <v>0.1</v>
      </c>
      <c r="AE36" s="7">
        <v>5</v>
      </c>
      <c r="AF36" s="7">
        <v>9</v>
      </c>
      <c r="AG36" s="7">
        <v>387</v>
      </c>
      <c r="AH36" s="7">
        <v>2.4E-2</v>
      </c>
      <c r="AI36" s="7">
        <v>0.06</v>
      </c>
      <c r="AJ36" s="7">
        <v>3.9</v>
      </c>
      <c r="AK36" s="7">
        <v>27</v>
      </c>
      <c r="AL36" s="7">
        <v>0.7</v>
      </c>
      <c r="AM36" s="7">
        <v>0.1</v>
      </c>
      <c r="AN36" s="8" t="s">
        <v>91</v>
      </c>
      <c r="AO36" s="8" t="s">
        <v>127</v>
      </c>
      <c r="AP36" s="9">
        <v>44060</v>
      </c>
      <c r="AQ36" s="8" t="s">
        <v>560</v>
      </c>
      <c r="AR36" s="8" t="s">
        <v>101</v>
      </c>
      <c r="AS36" s="7">
        <v>586061</v>
      </c>
      <c r="AT36" s="7">
        <v>6962306</v>
      </c>
      <c r="AU36" s="7">
        <v>-139.31343866700001</v>
      </c>
      <c r="AV36" s="7">
        <v>62.7809124228</v>
      </c>
      <c r="AW36" s="7">
        <v>670</v>
      </c>
      <c r="AX36" s="8" t="s">
        <v>67</v>
      </c>
      <c r="AY36" s="7">
        <v>40</v>
      </c>
      <c r="AZ36" s="8" t="s">
        <v>83</v>
      </c>
      <c r="BA36" s="8" t="s">
        <v>75</v>
      </c>
      <c r="BB36" s="8" t="s">
        <v>86</v>
      </c>
      <c r="BC36" s="8" t="s">
        <v>140</v>
      </c>
      <c r="BD36" s="8" t="s">
        <v>106</v>
      </c>
      <c r="BE36" s="8" t="s">
        <v>70</v>
      </c>
      <c r="BF36" s="8" t="s">
        <v>114</v>
      </c>
      <c r="BG36" s="8" t="s">
        <v>97</v>
      </c>
      <c r="BH36" s="8" t="s">
        <v>149</v>
      </c>
      <c r="BI36" s="8" t="s">
        <v>73</v>
      </c>
      <c r="BJ36" s="8" t="s">
        <v>561</v>
      </c>
      <c r="BK36" s="8" t="s">
        <v>562</v>
      </c>
      <c r="BL36" s="8" t="s">
        <v>73</v>
      </c>
      <c r="BM36" s="8" t="s">
        <v>433</v>
      </c>
      <c r="BN36" s="8" t="s">
        <v>73</v>
      </c>
      <c r="BO36" s="8" t="s">
        <v>2322</v>
      </c>
      <c r="BP36" s="8" t="s">
        <v>2323</v>
      </c>
    </row>
    <row r="37" spans="1:68" ht="15.6" x14ac:dyDescent="0.3">
      <c r="A37" s="8" t="s">
        <v>1155</v>
      </c>
      <c r="B37" s="8" t="s">
        <v>293</v>
      </c>
      <c r="C37" s="7">
        <v>2.8</v>
      </c>
      <c r="D37" s="7">
        <v>0.3</v>
      </c>
      <c r="E37" s="7">
        <v>7.4</v>
      </c>
      <c r="F37" s="7">
        <v>0.2</v>
      </c>
      <c r="G37" s="7">
        <v>33.1</v>
      </c>
      <c r="H37" s="7">
        <v>0.14000000000000001</v>
      </c>
      <c r="I37" s="7">
        <v>1.6</v>
      </c>
      <c r="J37" s="7">
        <v>19.3</v>
      </c>
      <c r="K37" s="7">
        <v>0.25</v>
      </c>
      <c r="L37" s="7">
        <v>0.4</v>
      </c>
      <c r="M37" s="7">
        <v>0.1</v>
      </c>
      <c r="N37" s="7">
        <v>0.3</v>
      </c>
      <c r="O37" s="7">
        <v>58</v>
      </c>
      <c r="P37" s="7">
        <v>669</v>
      </c>
      <c r="Q37" s="7">
        <v>0.13</v>
      </c>
      <c r="R37" s="7">
        <v>0.76</v>
      </c>
      <c r="S37" s="7">
        <v>19.5</v>
      </c>
      <c r="T37" s="7">
        <v>38</v>
      </c>
      <c r="U37" s="7">
        <v>4.37</v>
      </c>
      <c r="V37" s="7">
        <v>0.63</v>
      </c>
      <c r="W37" s="7">
        <v>22.3</v>
      </c>
      <c r="X37" s="7">
        <v>0.108</v>
      </c>
      <c r="Y37" s="7">
        <v>99</v>
      </c>
      <c r="Z37" s="7">
        <v>3.09</v>
      </c>
      <c r="AA37" s="7">
        <v>0.16</v>
      </c>
      <c r="AB37" s="7">
        <v>8.1</v>
      </c>
      <c r="AC37" s="7">
        <v>3</v>
      </c>
      <c r="AD37" s="7">
        <v>0.1</v>
      </c>
      <c r="AE37" s="7">
        <v>8</v>
      </c>
      <c r="AF37" s="7">
        <v>43</v>
      </c>
      <c r="AG37" s="7">
        <v>1736</v>
      </c>
      <c r="AH37" s="7">
        <v>1.4999999999999999E-2</v>
      </c>
      <c r="AI37" s="7">
        <v>0.111</v>
      </c>
      <c r="AJ37" s="7">
        <v>9.6999999999999993</v>
      </c>
      <c r="AK37" s="7">
        <v>51</v>
      </c>
      <c r="AL37" s="7">
        <v>7.5</v>
      </c>
      <c r="AM37" s="7">
        <v>0.1</v>
      </c>
      <c r="AN37" s="8" t="s">
        <v>91</v>
      </c>
      <c r="AO37" s="8" t="s">
        <v>127</v>
      </c>
      <c r="AP37" s="9">
        <v>44061</v>
      </c>
      <c r="AQ37" s="8" t="s">
        <v>1156</v>
      </c>
      <c r="AR37" s="8" t="s">
        <v>101</v>
      </c>
      <c r="AS37" s="7">
        <v>589463</v>
      </c>
      <c r="AT37" s="7">
        <v>6959676</v>
      </c>
      <c r="AU37" s="7">
        <v>-139.24820608799999</v>
      </c>
      <c r="AV37" s="7">
        <v>62.756502727799997</v>
      </c>
      <c r="AW37" s="7">
        <v>1103</v>
      </c>
      <c r="AX37" s="8" t="s">
        <v>67</v>
      </c>
      <c r="AY37" s="7">
        <v>50</v>
      </c>
      <c r="AZ37" s="8" t="s">
        <v>83</v>
      </c>
      <c r="BA37" s="8" t="s">
        <v>75</v>
      </c>
      <c r="BB37" s="8" t="s">
        <v>86</v>
      </c>
      <c r="BC37" s="8" t="s">
        <v>140</v>
      </c>
      <c r="BD37" s="8" t="s">
        <v>243</v>
      </c>
      <c r="BE37" s="8" t="s">
        <v>70</v>
      </c>
      <c r="BF37" s="8" t="s">
        <v>71</v>
      </c>
      <c r="BG37" s="8" t="s">
        <v>97</v>
      </c>
      <c r="BH37" s="8" t="s">
        <v>138</v>
      </c>
      <c r="BI37" s="8" t="s">
        <v>73</v>
      </c>
      <c r="BJ37" s="8" t="s">
        <v>1157</v>
      </c>
      <c r="BK37" s="8" t="s">
        <v>1158</v>
      </c>
      <c r="BL37" s="8" t="s">
        <v>73</v>
      </c>
      <c r="BM37" s="8" t="s">
        <v>1159</v>
      </c>
      <c r="BN37" s="8" t="s">
        <v>73</v>
      </c>
      <c r="BO37" s="8" t="s">
        <v>2320</v>
      </c>
      <c r="BP37" s="8" t="s">
        <v>2321</v>
      </c>
    </row>
    <row r="38" spans="1:68" ht="15.6" x14ac:dyDescent="0.3">
      <c r="A38" s="8" t="s">
        <v>1160</v>
      </c>
      <c r="B38" s="8" t="s">
        <v>293</v>
      </c>
      <c r="C38" s="7">
        <v>2</v>
      </c>
      <c r="D38" s="7">
        <v>0.6</v>
      </c>
      <c r="E38" s="7">
        <v>6.5</v>
      </c>
      <c r="F38" s="7">
        <v>0.2</v>
      </c>
      <c r="G38" s="7">
        <v>35.200000000000003</v>
      </c>
      <c r="H38" s="7">
        <v>0.11</v>
      </c>
      <c r="I38" s="7">
        <v>1.5</v>
      </c>
      <c r="J38" s="7">
        <v>10.7</v>
      </c>
      <c r="K38" s="7">
        <v>0.25</v>
      </c>
      <c r="L38" s="7">
        <v>0.3</v>
      </c>
      <c r="M38" s="7">
        <v>0.1</v>
      </c>
      <c r="N38" s="7">
        <v>0.2</v>
      </c>
      <c r="O38" s="7">
        <v>53</v>
      </c>
      <c r="P38" s="7">
        <v>424</v>
      </c>
      <c r="Q38" s="7">
        <v>0.06</v>
      </c>
      <c r="R38" s="7">
        <v>0.43</v>
      </c>
      <c r="S38" s="7">
        <v>11.6</v>
      </c>
      <c r="T38" s="7">
        <v>33</v>
      </c>
      <c r="U38" s="7">
        <v>3.56</v>
      </c>
      <c r="V38" s="7">
        <v>0.5</v>
      </c>
      <c r="W38" s="7">
        <v>20.5</v>
      </c>
      <c r="X38" s="7">
        <v>9.5000000000000001E-2</v>
      </c>
      <c r="Y38" s="7">
        <v>77</v>
      </c>
      <c r="Z38" s="7">
        <v>2.71</v>
      </c>
      <c r="AA38" s="7">
        <v>0.11</v>
      </c>
      <c r="AB38" s="7">
        <v>6.3</v>
      </c>
      <c r="AC38" s="7">
        <v>2</v>
      </c>
      <c r="AD38" s="7">
        <v>0.3</v>
      </c>
      <c r="AE38" s="7">
        <v>8</v>
      </c>
      <c r="AF38" s="7">
        <v>27</v>
      </c>
      <c r="AG38" s="7">
        <v>506</v>
      </c>
      <c r="AH38" s="7">
        <v>1.7999999999999999E-2</v>
      </c>
      <c r="AI38" s="7">
        <v>7.0999999999999994E-2</v>
      </c>
      <c r="AJ38" s="7">
        <v>7.1</v>
      </c>
      <c r="AK38" s="7">
        <v>32</v>
      </c>
      <c r="AL38" s="7">
        <v>4.5</v>
      </c>
      <c r="AM38" s="7">
        <v>0.05</v>
      </c>
      <c r="AN38" s="8" t="s">
        <v>91</v>
      </c>
      <c r="AO38" s="8" t="s">
        <v>127</v>
      </c>
      <c r="AP38" s="9">
        <v>44061</v>
      </c>
      <c r="AQ38" s="8" t="s">
        <v>1161</v>
      </c>
      <c r="AR38" s="8" t="s">
        <v>101</v>
      </c>
      <c r="AS38" s="7">
        <v>589505</v>
      </c>
      <c r="AT38" s="7">
        <v>6959647</v>
      </c>
      <c r="AU38" s="7">
        <v>-139.247399575</v>
      </c>
      <c r="AV38" s="7">
        <v>62.7562323091</v>
      </c>
      <c r="AW38" s="7">
        <v>1117</v>
      </c>
      <c r="AX38" s="8" t="s">
        <v>67</v>
      </c>
      <c r="AY38" s="7">
        <v>40</v>
      </c>
      <c r="AZ38" s="8" t="s">
        <v>83</v>
      </c>
      <c r="BA38" s="8" t="s">
        <v>75</v>
      </c>
      <c r="BB38" s="8" t="s">
        <v>69</v>
      </c>
      <c r="BC38" s="8" t="s">
        <v>140</v>
      </c>
      <c r="BD38" s="8" t="s">
        <v>243</v>
      </c>
      <c r="BE38" s="8" t="s">
        <v>70</v>
      </c>
      <c r="BF38" s="8" t="s">
        <v>114</v>
      </c>
      <c r="BG38" s="8" t="s">
        <v>97</v>
      </c>
      <c r="BH38" s="8" t="s">
        <v>97</v>
      </c>
      <c r="BI38" s="8" t="s">
        <v>73</v>
      </c>
      <c r="BJ38" s="8" t="s">
        <v>1162</v>
      </c>
      <c r="BK38" s="8" t="s">
        <v>1163</v>
      </c>
      <c r="BL38" s="8" t="s">
        <v>73</v>
      </c>
      <c r="BM38" s="8" t="s">
        <v>1159</v>
      </c>
      <c r="BN38" s="8" t="s">
        <v>73</v>
      </c>
      <c r="BO38" s="8" t="s">
        <v>2320</v>
      </c>
      <c r="BP38" s="8" t="s">
        <v>2321</v>
      </c>
    </row>
    <row r="39" spans="1:68" ht="15.6" x14ac:dyDescent="0.3">
      <c r="A39" s="8" t="s">
        <v>1164</v>
      </c>
      <c r="B39" s="8" t="s">
        <v>293</v>
      </c>
      <c r="C39" s="7">
        <v>5.0999999999999996</v>
      </c>
      <c r="D39" s="7">
        <v>0.2</v>
      </c>
      <c r="E39" s="7">
        <v>8.1</v>
      </c>
      <c r="F39" s="7">
        <v>0.2</v>
      </c>
      <c r="G39" s="7">
        <v>17.600000000000001</v>
      </c>
      <c r="H39" s="7">
        <v>0.06</v>
      </c>
      <c r="I39" s="7">
        <v>1.4</v>
      </c>
      <c r="J39" s="7">
        <v>18.899999999999999</v>
      </c>
      <c r="K39" s="7">
        <v>0.25</v>
      </c>
      <c r="L39" s="7">
        <v>0.4</v>
      </c>
      <c r="M39" s="7">
        <v>0.1</v>
      </c>
      <c r="N39" s="7">
        <v>0.1</v>
      </c>
      <c r="O39" s="7">
        <v>64</v>
      </c>
      <c r="P39" s="7">
        <v>122</v>
      </c>
      <c r="Q39" s="7">
        <v>2.5000000000000001E-2</v>
      </c>
      <c r="R39" s="7">
        <v>0.18</v>
      </c>
      <c r="S39" s="7">
        <v>12.8</v>
      </c>
      <c r="T39" s="7">
        <v>38</v>
      </c>
      <c r="U39" s="7">
        <v>4</v>
      </c>
      <c r="V39" s="7">
        <v>0.69</v>
      </c>
      <c r="W39" s="7">
        <v>21.5</v>
      </c>
      <c r="X39" s="7">
        <v>0.108</v>
      </c>
      <c r="Y39" s="7">
        <v>82</v>
      </c>
      <c r="Z39" s="7">
        <v>2.95</v>
      </c>
      <c r="AA39" s="7">
        <v>0.09</v>
      </c>
      <c r="AB39" s="7">
        <v>9.5</v>
      </c>
      <c r="AC39" s="7">
        <v>2</v>
      </c>
      <c r="AD39" s="7">
        <v>0.3</v>
      </c>
      <c r="AE39" s="7">
        <v>8</v>
      </c>
      <c r="AF39" s="7">
        <v>11</v>
      </c>
      <c r="AG39" s="7">
        <v>404</v>
      </c>
      <c r="AH39" s="7">
        <v>1.2E-2</v>
      </c>
      <c r="AI39" s="7">
        <v>3.5000000000000003E-2</v>
      </c>
      <c r="AJ39" s="7">
        <v>6.3</v>
      </c>
      <c r="AK39" s="7">
        <v>15</v>
      </c>
      <c r="AL39" s="7">
        <v>1</v>
      </c>
      <c r="AM39" s="7">
        <v>0.1</v>
      </c>
      <c r="AN39" s="8" t="s">
        <v>91</v>
      </c>
      <c r="AO39" s="8" t="s">
        <v>127</v>
      </c>
      <c r="AP39" s="9">
        <v>44061</v>
      </c>
      <c r="AQ39" s="8" t="s">
        <v>1165</v>
      </c>
      <c r="AR39" s="8" t="s">
        <v>101</v>
      </c>
      <c r="AS39" s="7">
        <v>589555</v>
      </c>
      <c r="AT39" s="7">
        <v>6959647</v>
      </c>
      <c r="AU39" s="7">
        <v>-139.24642107099999</v>
      </c>
      <c r="AV39" s="7">
        <v>62.756220102900002</v>
      </c>
      <c r="AW39" s="7">
        <v>1098</v>
      </c>
      <c r="AX39" s="8" t="s">
        <v>67</v>
      </c>
      <c r="AY39" s="7">
        <v>40</v>
      </c>
      <c r="AZ39" s="8" t="s">
        <v>68</v>
      </c>
      <c r="BA39" s="8" t="s">
        <v>75</v>
      </c>
      <c r="BB39" s="8" t="s">
        <v>69</v>
      </c>
      <c r="BC39" s="8" t="s">
        <v>104</v>
      </c>
      <c r="BD39" s="8" t="s">
        <v>106</v>
      </c>
      <c r="BE39" s="8" t="s">
        <v>70</v>
      </c>
      <c r="BF39" s="8" t="s">
        <v>114</v>
      </c>
      <c r="BG39" s="8" t="s">
        <v>79</v>
      </c>
      <c r="BH39" s="8" t="s">
        <v>198</v>
      </c>
      <c r="BI39" s="8" t="s">
        <v>73</v>
      </c>
      <c r="BJ39" s="8" t="s">
        <v>1166</v>
      </c>
      <c r="BK39" s="8" t="s">
        <v>1167</v>
      </c>
      <c r="BL39" s="8" t="s">
        <v>73</v>
      </c>
      <c r="BM39" s="8" t="s">
        <v>1159</v>
      </c>
      <c r="BN39" s="8" t="s">
        <v>73</v>
      </c>
      <c r="BO39" s="8" t="s">
        <v>2320</v>
      </c>
      <c r="BP39" s="8" t="s">
        <v>2321</v>
      </c>
    </row>
    <row r="40" spans="1:68" ht="15.6" x14ac:dyDescent="0.3">
      <c r="A40" s="8" t="s">
        <v>1168</v>
      </c>
      <c r="B40" s="8" t="s">
        <v>293</v>
      </c>
      <c r="C40" s="7">
        <v>7.1</v>
      </c>
      <c r="D40" s="7">
        <v>0.05</v>
      </c>
      <c r="E40" s="7">
        <v>7.1</v>
      </c>
      <c r="F40" s="7">
        <v>0.1</v>
      </c>
      <c r="G40" s="7">
        <v>14.1</v>
      </c>
      <c r="H40" s="7">
        <v>0.03</v>
      </c>
      <c r="I40" s="7">
        <v>1</v>
      </c>
      <c r="J40" s="7">
        <v>17</v>
      </c>
      <c r="K40" s="7">
        <v>0.25</v>
      </c>
      <c r="L40" s="7">
        <v>0.3</v>
      </c>
      <c r="M40" s="7">
        <v>0.1</v>
      </c>
      <c r="N40" s="7">
        <v>0.05</v>
      </c>
      <c r="O40" s="7">
        <v>47</v>
      </c>
      <c r="P40" s="7">
        <v>134</v>
      </c>
      <c r="Q40" s="7">
        <v>2.5000000000000001E-2</v>
      </c>
      <c r="R40" s="7">
        <v>0.23</v>
      </c>
      <c r="S40" s="7">
        <v>8.1</v>
      </c>
      <c r="T40" s="7">
        <v>28</v>
      </c>
      <c r="U40" s="7">
        <v>2.88</v>
      </c>
      <c r="V40" s="7">
        <v>0.53</v>
      </c>
      <c r="W40" s="7">
        <v>17.5</v>
      </c>
      <c r="X40" s="7">
        <v>0.106</v>
      </c>
      <c r="Y40" s="7">
        <v>71</v>
      </c>
      <c r="Z40" s="7">
        <v>1.74</v>
      </c>
      <c r="AA40" s="7">
        <v>0.06</v>
      </c>
      <c r="AB40" s="7">
        <v>2.9</v>
      </c>
      <c r="AC40" s="7">
        <v>2</v>
      </c>
      <c r="AD40" s="7">
        <v>0.2</v>
      </c>
      <c r="AE40" s="7">
        <v>7</v>
      </c>
      <c r="AF40" s="7">
        <v>11</v>
      </c>
      <c r="AG40" s="7">
        <v>240</v>
      </c>
      <c r="AH40" s="7">
        <v>1.2999999999999999E-2</v>
      </c>
      <c r="AI40" s="7">
        <v>2.5999999999999999E-2</v>
      </c>
      <c r="AJ40" s="7">
        <v>3.9</v>
      </c>
      <c r="AK40" s="7">
        <v>18</v>
      </c>
      <c r="AL40" s="7">
        <v>0.7</v>
      </c>
      <c r="AM40" s="7">
        <v>0.05</v>
      </c>
      <c r="AN40" s="8" t="s">
        <v>91</v>
      </c>
      <c r="AO40" s="8" t="s">
        <v>127</v>
      </c>
      <c r="AP40" s="9">
        <v>44061</v>
      </c>
      <c r="AQ40" s="8" t="s">
        <v>1169</v>
      </c>
      <c r="AR40" s="8" t="s">
        <v>101</v>
      </c>
      <c r="AS40" s="7">
        <v>589604</v>
      </c>
      <c r="AT40" s="7">
        <v>6959637</v>
      </c>
      <c r="AU40" s="7">
        <v>-139.245467467</v>
      </c>
      <c r="AV40" s="7">
        <v>62.756118420299998</v>
      </c>
      <c r="AW40" s="7">
        <v>1080</v>
      </c>
      <c r="AX40" s="8" t="s">
        <v>67</v>
      </c>
      <c r="AY40" s="7">
        <v>50</v>
      </c>
      <c r="AZ40" s="8" t="s">
        <v>83</v>
      </c>
      <c r="BA40" s="8" t="s">
        <v>75</v>
      </c>
      <c r="BB40" s="8" t="s">
        <v>69</v>
      </c>
      <c r="BC40" s="8" t="s">
        <v>140</v>
      </c>
      <c r="BD40" s="8" t="s">
        <v>74</v>
      </c>
      <c r="BE40" s="8" t="s">
        <v>70</v>
      </c>
      <c r="BF40" s="8" t="s">
        <v>71</v>
      </c>
      <c r="BG40" s="8" t="s">
        <v>97</v>
      </c>
      <c r="BH40" s="8" t="s">
        <v>97</v>
      </c>
      <c r="BI40" s="8" t="s">
        <v>73</v>
      </c>
      <c r="BJ40" s="8" t="s">
        <v>1170</v>
      </c>
      <c r="BK40" s="8" t="s">
        <v>1171</v>
      </c>
      <c r="BL40" s="8" t="s">
        <v>73</v>
      </c>
      <c r="BM40" s="8" t="s">
        <v>1159</v>
      </c>
      <c r="BN40" s="8" t="s">
        <v>73</v>
      </c>
      <c r="BO40" s="8" t="s">
        <v>2320</v>
      </c>
      <c r="BP40" s="8" t="s">
        <v>2321</v>
      </c>
    </row>
    <row r="41" spans="1:68" ht="15.6" x14ac:dyDescent="0.3">
      <c r="A41" s="8" t="s">
        <v>1172</v>
      </c>
      <c r="B41" s="8" t="s">
        <v>293</v>
      </c>
      <c r="C41" s="7">
        <v>1.2</v>
      </c>
      <c r="D41" s="7">
        <v>0.2</v>
      </c>
      <c r="E41" s="7">
        <v>15.4</v>
      </c>
      <c r="F41" s="7">
        <v>0.2</v>
      </c>
      <c r="G41" s="7">
        <v>13</v>
      </c>
      <c r="H41" s="7">
        <v>0.04</v>
      </c>
      <c r="I41" s="7">
        <v>1.8</v>
      </c>
      <c r="J41" s="7">
        <v>12.4</v>
      </c>
      <c r="K41" s="7">
        <v>0.25</v>
      </c>
      <c r="L41" s="7">
        <v>0.9</v>
      </c>
      <c r="M41" s="7">
        <v>0.1</v>
      </c>
      <c r="N41" s="7">
        <v>0.2</v>
      </c>
      <c r="O41" s="7">
        <v>53</v>
      </c>
      <c r="P41" s="7">
        <v>107</v>
      </c>
      <c r="Q41" s="7">
        <v>2.5000000000000001E-2</v>
      </c>
      <c r="R41" s="7">
        <v>0.12</v>
      </c>
      <c r="S41" s="7">
        <v>7.6</v>
      </c>
      <c r="T41" s="7">
        <v>29</v>
      </c>
      <c r="U41" s="7">
        <v>2.91</v>
      </c>
      <c r="V41" s="7">
        <v>0.38</v>
      </c>
      <c r="W41" s="7">
        <v>15.4</v>
      </c>
      <c r="X41" s="7">
        <v>8.5999999999999993E-2</v>
      </c>
      <c r="Y41" s="7">
        <v>87</v>
      </c>
      <c r="Z41" s="7">
        <v>1.66</v>
      </c>
      <c r="AA41" s="7">
        <v>0.05</v>
      </c>
      <c r="AB41" s="7">
        <v>2.4</v>
      </c>
      <c r="AC41" s="7">
        <v>1</v>
      </c>
      <c r="AD41" s="7">
        <v>0.4</v>
      </c>
      <c r="AE41" s="7">
        <v>9</v>
      </c>
      <c r="AF41" s="7">
        <v>11</v>
      </c>
      <c r="AG41" s="7">
        <v>261</v>
      </c>
      <c r="AH41" s="7">
        <v>8.9999999999999993E-3</v>
      </c>
      <c r="AI41" s="7">
        <v>2.9000000000000001E-2</v>
      </c>
      <c r="AJ41" s="7">
        <v>3.5</v>
      </c>
      <c r="AK41" s="7">
        <v>13</v>
      </c>
      <c r="AL41" s="7">
        <v>0.5</v>
      </c>
      <c r="AM41" s="7">
        <v>0.1</v>
      </c>
      <c r="AN41" s="8" t="s">
        <v>91</v>
      </c>
      <c r="AO41" s="8" t="s">
        <v>127</v>
      </c>
      <c r="AP41" s="9">
        <v>44061</v>
      </c>
      <c r="AQ41" s="8" t="s">
        <v>1173</v>
      </c>
      <c r="AR41" s="8" t="s">
        <v>101</v>
      </c>
      <c r="AS41" s="7">
        <v>589649</v>
      </c>
      <c r="AT41" s="7">
        <v>6959612</v>
      </c>
      <c r="AU41" s="7">
        <v>-139.24460014799999</v>
      </c>
      <c r="AV41" s="7">
        <v>62.7558831383</v>
      </c>
      <c r="AW41" s="7">
        <v>1093</v>
      </c>
      <c r="AX41" s="8" t="s">
        <v>67</v>
      </c>
      <c r="AY41" s="7">
        <v>40</v>
      </c>
      <c r="AZ41" s="8" t="s">
        <v>83</v>
      </c>
      <c r="BA41" s="8" t="s">
        <v>75</v>
      </c>
      <c r="BB41" s="8" t="s">
        <v>69</v>
      </c>
      <c r="BC41" s="8" t="s">
        <v>140</v>
      </c>
      <c r="BD41" s="8" t="s">
        <v>106</v>
      </c>
      <c r="BE41" s="8" t="s">
        <v>70</v>
      </c>
      <c r="BF41" s="8" t="s">
        <v>71</v>
      </c>
      <c r="BG41" s="8" t="s">
        <v>97</v>
      </c>
      <c r="BH41" s="8" t="s">
        <v>162</v>
      </c>
      <c r="BI41" s="8" t="s">
        <v>73</v>
      </c>
      <c r="BJ41" s="8" t="s">
        <v>1174</v>
      </c>
      <c r="BK41" s="8" t="s">
        <v>1175</v>
      </c>
      <c r="BL41" s="8" t="s">
        <v>73</v>
      </c>
      <c r="BM41" s="8" t="s">
        <v>1159</v>
      </c>
      <c r="BN41" s="8" t="s">
        <v>73</v>
      </c>
      <c r="BO41" s="8" t="s">
        <v>2320</v>
      </c>
      <c r="BP41" s="8" t="s">
        <v>2321</v>
      </c>
    </row>
    <row r="42" spans="1:68" ht="15.6" x14ac:dyDescent="0.3">
      <c r="A42" s="8" t="s">
        <v>1176</v>
      </c>
      <c r="B42" s="8" t="s">
        <v>293</v>
      </c>
      <c r="C42" s="7">
        <v>0.6</v>
      </c>
      <c r="D42" s="7">
        <v>0.05</v>
      </c>
      <c r="E42" s="7">
        <v>18.7</v>
      </c>
      <c r="F42" s="7">
        <v>0.2</v>
      </c>
      <c r="G42" s="7">
        <v>10.9</v>
      </c>
      <c r="H42" s="7">
        <v>0.02</v>
      </c>
      <c r="I42" s="7">
        <v>2.7</v>
      </c>
      <c r="J42" s="7">
        <v>11.3</v>
      </c>
      <c r="K42" s="7">
        <v>0.25</v>
      </c>
      <c r="L42" s="7">
        <v>0.4</v>
      </c>
      <c r="M42" s="7">
        <v>0.1</v>
      </c>
      <c r="N42" s="7">
        <v>0.3</v>
      </c>
      <c r="O42" s="7">
        <v>72</v>
      </c>
      <c r="P42" s="7">
        <v>193</v>
      </c>
      <c r="Q42" s="7">
        <v>2.5000000000000001E-2</v>
      </c>
      <c r="R42" s="7">
        <v>0.26</v>
      </c>
      <c r="S42" s="7">
        <v>10.9</v>
      </c>
      <c r="T42" s="7">
        <v>30</v>
      </c>
      <c r="U42" s="7">
        <v>4.04</v>
      </c>
      <c r="V42" s="7">
        <v>0.82</v>
      </c>
      <c r="W42" s="7">
        <v>15.4</v>
      </c>
      <c r="X42" s="7">
        <v>0.223</v>
      </c>
      <c r="Y42" s="7">
        <v>126</v>
      </c>
      <c r="Z42" s="7">
        <v>2.39</v>
      </c>
      <c r="AA42" s="7">
        <v>0.21</v>
      </c>
      <c r="AB42" s="7">
        <v>4.0999999999999996</v>
      </c>
      <c r="AC42" s="7">
        <v>1</v>
      </c>
      <c r="AD42" s="7">
        <v>0.2</v>
      </c>
      <c r="AE42" s="7">
        <v>11</v>
      </c>
      <c r="AF42" s="7">
        <v>8</v>
      </c>
      <c r="AG42" s="7">
        <v>471</v>
      </c>
      <c r="AH42" s="7">
        <v>1.2999999999999999E-2</v>
      </c>
      <c r="AI42" s="7">
        <v>3.5999999999999997E-2</v>
      </c>
      <c r="AJ42" s="7">
        <v>5.0999999999999996</v>
      </c>
      <c r="AK42" s="7">
        <v>18</v>
      </c>
      <c r="AL42" s="7">
        <v>0.7</v>
      </c>
      <c r="AM42" s="7">
        <v>0.1</v>
      </c>
      <c r="AN42" s="8" t="s">
        <v>91</v>
      </c>
      <c r="AO42" s="8" t="s">
        <v>127</v>
      </c>
      <c r="AP42" s="9">
        <v>44061</v>
      </c>
      <c r="AQ42" s="8" t="s">
        <v>1177</v>
      </c>
      <c r="AR42" s="8" t="s">
        <v>101</v>
      </c>
      <c r="AS42" s="7">
        <v>589696</v>
      </c>
      <c r="AT42" s="7">
        <v>6959630</v>
      </c>
      <c r="AU42" s="7">
        <v>-139.24367076300001</v>
      </c>
      <c r="AV42" s="7">
        <v>62.756033131199999</v>
      </c>
      <c r="AW42" s="7">
        <v>1088</v>
      </c>
      <c r="AX42" s="8" t="s">
        <v>67</v>
      </c>
      <c r="AY42" s="7">
        <v>50</v>
      </c>
      <c r="AZ42" s="8" t="s">
        <v>68</v>
      </c>
      <c r="BA42" s="8" t="s">
        <v>75</v>
      </c>
      <c r="BB42" s="8" t="s">
        <v>69</v>
      </c>
      <c r="BC42" s="8" t="s">
        <v>140</v>
      </c>
      <c r="BD42" s="8" t="s">
        <v>74</v>
      </c>
      <c r="BE42" s="8" t="s">
        <v>70</v>
      </c>
      <c r="BF42" s="8" t="s">
        <v>114</v>
      </c>
      <c r="BG42" s="8" t="s">
        <v>79</v>
      </c>
      <c r="BH42" s="8" t="s">
        <v>262</v>
      </c>
      <c r="BI42" s="8" t="s">
        <v>73</v>
      </c>
      <c r="BJ42" s="8" t="s">
        <v>1178</v>
      </c>
      <c r="BK42" s="8" t="s">
        <v>1179</v>
      </c>
      <c r="BL42" s="8" t="s">
        <v>73</v>
      </c>
      <c r="BM42" s="8" t="s">
        <v>1159</v>
      </c>
      <c r="BN42" s="8" t="s">
        <v>73</v>
      </c>
      <c r="BO42" s="8" t="s">
        <v>2320</v>
      </c>
      <c r="BP42" s="8" t="s">
        <v>2321</v>
      </c>
    </row>
    <row r="43" spans="1:68" ht="15.6" x14ac:dyDescent="0.3">
      <c r="A43" s="8" t="s">
        <v>1180</v>
      </c>
      <c r="B43" s="8" t="s">
        <v>293</v>
      </c>
      <c r="C43" s="7">
        <v>1.8</v>
      </c>
      <c r="D43" s="7">
        <v>0.1</v>
      </c>
      <c r="E43" s="7">
        <v>26.4</v>
      </c>
      <c r="F43" s="7">
        <v>0.1</v>
      </c>
      <c r="G43" s="7">
        <v>27.1</v>
      </c>
      <c r="H43" s="7">
        <v>0.03</v>
      </c>
      <c r="I43" s="7">
        <v>1.3</v>
      </c>
      <c r="J43" s="7">
        <v>9</v>
      </c>
      <c r="K43" s="7">
        <v>0.25</v>
      </c>
      <c r="L43" s="7">
        <v>0.5</v>
      </c>
      <c r="M43" s="7">
        <v>0.1</v>
      </c>
      <c r="N43" s="7">
        <v>0.2</v>
      </c>
      <c r="O43" s="7">
        <v>80</v>
      </c>
      <c r="P43" s="7">
        <v>235</v>
      </c>
      <c r="Q43" s="7">
        <v>2.5000000000000001E-2</v>
      </c>
      <c r="R43" s="7">
        <v>0.28000000000000003</v>
      </c>
      <c r="S43" s="7">
        <v>17.5</v>
      </c>
      <c r="T43" s="7">
        <v>41</v>
      </c>
      <c r="U43" s="7">
        <v>4.42</v>
      </c>
      <c r="V43" s="7">
        <v>0.99</v>
      </c>
      <c r="W43" s="7">
        <v>29.9</v>
      </c>
      <c r="X43" s="7">
        <v>0.187</v>
      </c>
      <c r="Y43" s="7">
        <v>113</v>
      </c>
      <c r="Z43" s="7">
        <v>3.33</v>
      </c>
      <c r="AA43" s="7">
        <v>0.2</v>
      </c>
      <c r="AB43" s="7">
        <v>6.8</v>
      </c>
      <c r="AC43" s="7">
        <v>2</v>
      </c>
      <c r="AD43" s="7">
        <v>0.3</v>
      </c>
      <c r="AE43" s="7">
        <v>9</v>
      </c>
      <c r="AF43" s="7">
        <v>12</v>
      </c>
      <c r="AG43" s="7">
        <v>566</v>
      </c>
      <c r="AH43" s="7">
        <v>1.7000000000000001E-2</v>
      </c>
      <c r="AI43" s="7">
        <v>4.4999999999999998E-2</v>
      </c>
      <c r="AJ43" s="7">
        <v>7.8</v>
      </c>
      <c r="AK43" s="7">
        <v>21</v>
      </c>
      <c r="AL43" s="7">
        <v>1</v>
      </c>
      <c r="AM43" s="7">
        <v>0.1</v>
      </c>
      <c r="AN43" s="8" t="s">
        <v>91</v>
      </c>
      <c r="AO43" s="8" t="s">
        <v>127</v>
      </c>
      <c r="AP43" s="9">
        <v>44061</v>
      </c>
      <c r="AQ43" s="8" t="s">
        <v>1181</v>
      </c>
      <c r="AR43" s="8" t="s">
        <v>101</v>
      </c>
      <c r="AS43" s="7">
        <v>589745</v>
      </c>
      <c r="AT43" s="7">
        <v>6959619</v>
      </c>
      <c r="AU43" s="7">
        <v>-139.242717709</v>
      </c>
      <c r="AV43" s="7">
        <v>62.755922458599997</v>
      </c>
      <c r="AW43" s="7">
        <v>1093</v>
      </c>
      <c r="AX43" s="8" t="s">
        <v>67</v>
      </c>
      <c r="AY43" s="7">
        <v>40</v>
      </c>
      <c r="AZ43" s="8" t="s">
        <v>68</v>
      </c>
      <c r="BA43" s="8" t="s">
        <v>75</v>
      </c>
      <c r="BB43" s="8" t="s">
        <v>69</v>
      </c>
      <c r="BC43" s="8" t="s">
        <v>140</v>
      </c>
      <c r="BD43" s="8" t="s">
        <v>106</v>
      </c>
      <c r="BE43" s="8" t="s">
        <v>70</v>
      </c>
      <c r="BF43" s="8" t="s">
        <v>114</v>
      </c>
      <c r="BG43" s="8" t="s">
        <v>79</v>
      </c>
      <c r="BH43" s="8" t="s">
        <v>98</v>
      </c>
      <c r="BI43" s="8" t="s">
        <v>73</v>
      </c>
      <c r="BJ43" s="8" t="s">
        <v>1182</v>
      </c>
      <c r="BK43" s="8" t="s">
        <v>1183</v>
      </c>
      <c r="BL43" s="8" t="s">
        <v>73</v>
      </c>
      <c r="BM43" s="8" t="s">
        <v>1159</v>
      </c>
      <c r="BN43" s="8" t="s">
        <v>73</v>
      </c>
      <c r="BO43" s="8" t="s">
        <v>2320</v>
      </c>
      <c r="BP43" s="8" t="s">
        <v>2321</v>
      </c>
    </row>
    <row r="44" spans="1:68" ht="15.6" x14ac:dyDescent="0.3">
      <c r="A44" s="8" t="s">
        <v>1184</v>
      </c>
      <c r="B44" s="8" t="s">
        <v>293</v>
      </c>
      <c r="C44" s="7">
        <v>0.9</v>
      </c>
      <c r="D44" s="7">
        <v>0.2</v>
      </c>
      <c r="E44" s="7">
        <v>2.4</v>
      </c>
      <c r="F44" s="7">
        <v>0.1</v>
      </c>
      <c r="G44" s="7">
        <v>14.8</v>
      </c>
      <c r="H44" s="7">
        <v>0.03</v>
      </c>
      <c r="I44" s="7">
        <v>0.7</v>
      </c>
      <c r="J44" s="7">
        <v>6.6</v>
      </c>
      <c r="K44" s="7">
        <v>0.25</v>
      </c>
      <c r="L44" s="7">
        <v>0.2</v>
      </c>
      <c r="M44" s="7">
        <v>0.1</v>
      </c>
      <c r="N44" s="7">
        <v>0.05</v>
      </c>
      <c r="O44" s="7">
        <v>13</v>
      </c>
      <c r="P44" s="7">
        <v>63</v>
      </c>
      <c r="Q44" s="7">
        <v>2.5000000000000001E-2</v>
      </c>
      <c r="R44" s="7">
        <v>7.0000000000000007E-2</v>
      </c>
      <c r="S44" s="7">
        <v>1.3</v>
      </c>
      <c r="T44" s="7">
        <v>12</v>
      </c>
      <c r="U44" s="7">
        <v>0.85</v>
      </c>
      <c r="V44" s="7">
        <v>0.06</v>
      </c>
      <c r="W44" s="7">
        <v>3.8</v>
      </c>
      <c r="X44" s="7">
        <v>3.5999999999999997E-2</v>
      </c>
      <c r="Y44" s="7">
        <v>25</v>
      </c>
      <c r="Z44" s="7">
        <v>0.64</v>
      </c>
      <c r="AA44" s="7">
        <v>0.02</v>
      </c>
      <c r="AB44" s="7">
        <v>0.2</v>
      </c>
      <c r="AC44" s="7">
        <v>0.5</v>
      </c>
      <c r="AD44" s="7">
        <v>0.2</v>
      </c>
      <c r="AE44" s="7">
        <v>4</v>
      </c>
      <c r="AF44" s="7">
        <v>5</v>
      </c>
      <c r="AG44" s="7">
        <v>37</v>
      </c>
      <c r="AH44" s="7">
        <v>1.0999999999999999E-2</v>
      </c>
      <c r="AI44" s="7">
        <v>2.4E-2</v>
      </c>
      <c r="AJ44" s="7">
        <v>1.1000000000000001</v>
      </c>
      <c r="AK44" s="7">
        <v>9</v>
      </c>
      <c r="AL44" s="7">
        <v>0.4</v>
      </c>
      <c r="AM44" s="7">
        <v>0.05</v>
      </c>
      <c r="AN44" s="8" t="s">
        <v>91</v>
      </c>
      <c r="AO44" s="8" t="s">
        <v>127</v>
      </c>
      <c r="AP44" s="9">
        <v>44061</v>
      </c>
      <c r="AQ44" s="8" t="s">
        <v>1185</v>
      </c>
      <c r="AR44" s="8" t="s">
        <v>101</v>
      </c>
      <c r="AS44" s="7">
        <v>589795</v>
      </c>
      <c r="AT44" s="7">
        <v>6959615</v>
      </c>
      <c r="AU44" s="7">
        <v>-139.24174135300001</v>
      </c>
      <c r="AV44" s="7">
        <v>62.755874334300003</v>
      </c>
      <c r="AW44" s="7">
        <v>1052</v>
      </c>
      <c r="AX44" s="8" t="s">
        <v>67</v>
      </c>
      <c r="AY44" s="7">
        <v>40</v>
      </c>
      <c r="AZ44" s="8" t="s">
        <v>83</v>
      </c>
      <c r="BA44" s="8" t="s">
        <v>75</v>
      </c>
      <c r="BB44" s="8" t="s">
        <v>102</v>
      </c>
      <c r="BC44" s="8" t="s">
        <v>140</v>
      </c>
      <c r="BD44" s="8" t="s">
        <v>74</v>
      </c>
      <c r="BE44" s="8" t="s">
        <v>70</v>
      </c>
      <c r="BF44" s="8" t="s">
        <v>114</v>
      </c>
      <c r="BG44" s="8" t="s">
        <v>97</v>
      </c>
      <c r="BH44" s="8" t="s">
        <v>110</v>
      </c>
      <c r="BI44" s="8" t="s">
        <v>73</v>
      </c>
      <c r="BJ44" s="8" t="s">
        <v>1186</v>
      </c>
      <c r="BK44" s="8" t="s">
        <v>1187</v>
      </c>
      <c r="BL44" s="8" t="s">
        <v>73</v>
      </c>
      <c r="BM44" s="8" t="s">
        <v>1159</v>
      </c>
      <c r="BN44" s="8" t="s">
        <v>73</v>
      </c>
      <c r="BO44" s="8" t="s">
        <v>2320</v>
      </c>
      <c r="BP44" s="8" t="s">
        <v>2321</v>
      </c>
    </row>
    <row r="45" spans="1:68" ht="15.6" x14ac:dyDescent="0.3">
      <c r="A45" s="8" t="s">
        <v>1188</v>
      </c>
      <c r="B45" s="8" t="s">
        <v>293</v>
      </c>
      <c r="C45" s="7">
        <v>3.6</v>
      </c>
      <c r="D45" s="7">
        <v>0.4</v>
      </c>
      <c r="E45" s="7">
        <v>31.2</v>
      </c>
      <c r="F45" s="7">
        <v>0.3</v>
      </c>
      <c r="G45" s="7">
        <v>58.2</v>
      </c>
      <c r="H45" s="7">
        <v>0.06</v>
      </c>
      <c r="I45" s="7">
        <v>3.6</v>
      </c>
      <c r="J45" s="7">
        <v>14.1</v>
      </c>
      <c r="K45" s="7">
        <v>0.25</v>
      </c>
      <c r="L45" s="7">
        <v>0.8</v>
      </c>
      <c r="M45" s="7">
        <v>0.1</v>
      </c>
      <c r="N45" s="7">
        <v>0.4</v>
      </c>
      <c r="O45" s="7">
        <v>67</v>
      </c>
      <c r="P45" s="7">
        <v>173</v>
      </c>
      <c r="Q45" s="7">
        <v>2.5000000000000001E-2</v>
      </c>
      <c r="R45" s="7">
        <v>0.28999999999999998</v>
      </c>
      <c r="S45" s="7">
        <v>9.5</v>
      </c>
      <c r="T45" s="7">
        <v>36</v>
      </c>
      <c r="U45" s="7">
        <v>3.2</v>
      </c>
      <c r="V45" s="7">
        <v>0.31</v>
      </c>
      <c r="W45" s="7">
        <v>31.9</v>
      </c>
      <c r="X45" s="7">
        <v>0.03</v>
      </c>
      <c r="Y45" s="7">
        <v>65</v>
      </c>
      <c r="Z45" s="7">
        <v>1.96</v>
      </c>
      <c r="AA45" s="7">
        <v>0.05</v>
      </c>
      <c r="AB45" s="7">
        <v>3.6</v>
      </c>
      <c r="AC45" s="7">
        <v>1</v>
      </c>
      <c r="AD45" s="7">
        <v>0.8</v>
      </c>
      <c r="AE45" s="7">
        <v>5</v>
      </c>
      <c r="AF45" s="7">
        <v>17</v>
      </c>
      <c r="AG45" s="7">
        <v>269</v>
      </c>
      <c r="AH45" s="7">
        <v>1.2999999999999999E-2</v>
      </c>
      <c r="AI45" s="7">
        <v>5.8000000000000003E-2</v>
      </c>
      <c r="AJ45" s="7">
        <v>6.8</v>
      </c>
      <c r="AK45" s="7">
        <v>29</v>
      </c>
      <c r="AL45" s="7">
        <v>2.1</v>
      </c>
      <c r="AM45" s="7">
        <v>0.05</v>
      </c>
      <c r="AN45" s="8" t="s">
        <v>91</v>
      </c>
      <c r="AO45" s="8" t="s">
        <v>127</v>
      </c>
      <c r="AP45" s="9">
        <v>44061</v>
      </c>
      <c r="AQ45" s="8" t="s">
        <v>1189</v>
      </c>
      <c r="AR45" s="8" t="s">
        <v>101</v>
      </c>
      <c r="AS45" s="7">
        <v>589843</v>
      </c>
      <c r="AT45" s="7">
        <v>6959600</v>
      </c>
      <c r="AU45" s="7">
        <v>-139.24081001900001</v>
      </c>
      <c r="AV45" s="7">
        <v>62.755728008200002</v>
      </c>
      <c r="AW45" s="7">
        <v>1068</v>
      </c>
      <c r="AX45" s="8" t="s">
        <v>67</v>
      </c>
      <c r="AY45" s="7">
        <v>50</v>
      </c>
      <c r="AZ45" s="8" t="s">
        <v>68</v>
      </c>
      <c r="BA45" s="8" t="s">
        <v>75</v>
      </c>
      <c r="BB45" s="8" t="s">
        <v>69</v>
      </c>
      <c r="BC45" s="8" t="s">
        <v>140</v>
      </c>
      <c r="BD45" s="8" t="s">
        <v>106</v>
      </c>
      <c r="BE45" s="8" t="s">
        <v>70</v>
      </c>
      <c r="BF45" s="8" t="s">
        <v>114</v>
      </c>
      <c r="BG45" s="8" t="s">
        <v>79</v>
      </c>
      <c r="BH45" s="8" t="s">
        <v>119</v>
      </c>
      <c r="BI45" s="8" t="s">
        <v>73</v>
      </c>
      <c r="BJ45" s="8" t="s">
        <v>1190</v>
      </c>
      <c r="BK45" s="8" t="s">
        <v>1191</v>
      </c>
      <c r="BL45" s="8" t="s">
        <v>73</v>
      </c>
      <c r="BM45" s="8" t="s">
        <v>1159</v>
      </c>
      <c r="BN45" s="8" t="s">
        <v>73</v>
      </c>
      <c r="BO45" s="8" t="s">
        <v>2320</v>
      </c>
      <c r="BP45" s="8" t="s">
        <v>2321</v>
      </c>
    </row>
    <row r="46" spans="1:68" ht="15.6" x14ac:dyDescent="0.3">
      <c r="A46" s="8" t="s">
        <v>1192</v>
      </c>
      <c r="B46" s="8" t="s">
        <v>293</v>
      </c>
      <c r="C46" s="7">
        <v>9</v>
      </c>
      <c r="D46" s="7">
        <v>0.6</v>
      </c>
      <c r="E46" s="7">
        <v>25.2</v>
      </c>
      <c r="F46" s="7">
        <v>0.2</v>
      </c>
      <c r="G46" s="7">
        <v>41.8</v>
      </c>
      <c r="H46" s="7">
        <v>0.06</v>
      </c>
      <c r="I46" s="7">
        <v>2.7</v>
      </c>
      <c r="J46" s="7">
        <v>11.7</v>
      </c>
      <c r="K46" s="7">
        <v>0.25</v>
      </c>
      <c r="L46" s="7">
        <v>0.5</v>
      </c>
      <c r="M46" s="7">
        <v>0.1</v>
      </c>
      <c r="N46" s="7">
        <v>0.2</v>
      </c>
      <c r="O46" s="7">
        <v>79</v>
      </c>
      <c r="P46" s="7">
        <v>217</v>
      </c>
      <c r="Q46" s="7">
        <v>2.5000000000000001E-2</v>
      </c>
      <c r="R46" s="7">
        <v>0.23</v>
      </c>
      <c r="S46" s="7">
        <v>12.4</v>
      </c>
      <c r="T46" s="7">
        <v>51</v>
      </c>
      <c r="U46" s="7">
        <v>3.99</v>
      </c>
      <c r="V46" s="7">
        <v>0.74</v>
      </c>
      <c r="W46" s="7">
        <v>38.1</v>
      </c>
      <c r="X46" s="7">
        <v>0.13500000000000001</v>
      </c>
      <c r="Y46" s="7">
        <v>112</v>
      </c>
      <c r="Z46" s="7">
        <v>2.98</v>
      </c>
      <c r="AA46" s="7">
        <v>0.08</v>
      </c>
      <c r="AB46" s="7">
        <v>4.9000000000000004</v>
      </c>
      <c r="AC46" s="7">
        <v>2</v>
      </c>
      <c r="AD46" s="7">
        <v>0.3</v>
      </c>
      <c r="AE46" s="7">
        <v>9</v>
      </c>
      <c r="AF46" s="7">
        <v>12</v>
      </c>
      <c r="AG46" s="7">
        <v>358</v>
      </c>
      <c r="AH46" s="7">
        <v>1.6E-2</v>
      </c>
      <c r="AI46" s="7">
        <v>3.5000000000000003E-2</v>
      </c>
      <c r="AJ46" s="7">
        <v>7</v>
      </c>
      <c r="AK46" s="7">
        <v>29</v>
      </c>
      <c r="AL46" s="7">
        <v>1.1000000000000001</v>
      </c>
      <c r="AM46" s="7">
        <v>0.1</v>
      </c>
      <c r="AN46" s="8" t="s">
        <v>91</v>
      </c>
      <c r="AO46" s="8" t="s">
        <v>127</v>
      </c>
      <c r="AP46" s="9">
        <v>44061</v>
      </c>
      <c r="AQ46" s="8" t="s">
        <v>1193</v>
      </c>
      <c r="AR46" s="8" t="s">
        <v>101</v>
      </c>
      <c r="AS46" s="7">
        <v>589893</v>
      </c>
      <c r="AT46" s="7">
        <v>6959598</v>
      </c>
      <c r="AU46" s="7">
        <v>-139.23983260399999</v>
      </c>
      <c r="AV46" s="7">
        <v>62.755697813399998</v>
      </c>
      <c r="AW46" s="7">
        <v>1074</v>
      </c>
      <c r="AX46" s="8" t="s">
        <v>67</v>
      </c>
      <c r="AY46" s="7">
        <v>50</v>
      </c>
      <c r="AZ46" s="8" t="s">
        <v>83</v>
      </c>
      <c r="BA46" s="8" t="s">
        <v>75</v>
      </c>
      <c r="BB46" s="8" t="s">
        <v>69</v>
      </c>
      <c r="BC46" s="8" t="s">
        <v>140</v>
      </c>
      <c r="BD46" s="8" t="s">
        <v>74</v>
      </c>
      <c r="BE46" s="8" t="s">
        <v>70</v>
      </c>
      <c r="BF46" s="8" t="s">
        <v>114</v>
      </c>
      <c r="BG46" s="8" t="s">
        <v>97</v>
      </c>
      <c r="BH46" s="8" t="s">
        <v>97</v>
      </c>
      <c r="BI46" s="8" t="s">
        <v>73</v>
      </c>
      <c r="BJ46" s="8" t="s">
        <v>1194</v>
      </c>
      <c r="BK46" s="8" t="s">
        <v>1195</v>
      </c>
      <c r="BL46" s="8" t="s">
        <v>73</v>
      </c>
      <c r="BM46" s="8" t="s">
        <v>1159</v>
      </c>
      <c r="BN46" s="8" t="s">
        <v>73</v>
      </c>
      <c r="BO46" s="8" t="s">
        <v>2320</v>
      </c>
      <c r="BP46" s="8" t="s">
        <v>2321</v>
      </c>
    </row>
    <row r="47" spans="1:68" ht="15.6" x14ac:dyDescent="0.3">
      <c r="A47" s="8" t="s">
        <v>1196</v>
      </c>
      <c r="B47" s="8" t="s">
        <v>293</v>
      </c>
      <c r="C47" s="7">
        <v>5.3</v>
      </c>
      <c r="D47" s="7">
        <v>0.8</v>
      </c>
      <c r="E47" s="7">
        <v>82.4</v>
      </c>
      <c r="F47" s="7">
        <v>0.2</v>
      </c>
      <c r="G47" s="7">
        <v>39.299999999999997</v>
      </c>
      <c r="H47" s="7">
        <v>0.12</v>
      </c>
      <c r="I47" s="7">
        <v>2.9</v>
      </c>
      <c r="J47" s="7">
        <v>25</v>
      </c>
      <c r="K47" s="7">
        <v>0.25</v>
      </c>
      <c r="L47" s="7">
        <v>0.7</v>
      </c>
      <c r="M47" s="7">
        <v>0.1</v>
      </c>
      <c r="N47" s="7">
        <v>0.4</v>
      </c>
      <c r="O47" s="7">
        <v>110</v>
      </c>
      <c r="P47" s="7">
        <v>115</v>
      </c>
      <c r="Q47" s="7">
        <v>2.5000000000000001E-2</v>
      </c>
      <c r="R47" s="7">
        <v>0.15</v>
      </c>
      <c r="S47" s="7">
        <v>15.1</v>
      </c>
      <c r="T47" s="7">
        <v>47</v>
      </c>
      <c r="U47" s="7">
        <v>4.3600000000000003</v>
      </c>
      <c r="V47" s="7">
        <v>0.54</v>
      </c>
      <c r="W47" s="7">
        <v>41.2</v>
      </c>
      <c r="X47" s="7">
        <v>9.6000000000000002E-2</v>
      </c>
      <c r="Y47" s="7">
        <v>101</v>
      </c>
      <c r="Z47" s="7">
        <v>2.72</v>
      </c>
      <c r="AA47" s="7">
        <v>7.0000000000000007E-2</v>
      </c>
      <c r="AB47" s="7">
        <v>6</v>
      </c>
      <c r="AC47" s="7">
        <v>2</v>
      </c>
      <c r="AD47" s="7">
        <v>1</v>
      </c>
      <c r="AE47" s="7">
        <v>8</v>
      </c>
      <c r="AF47" s="7">
        <v>12</v>
      </c>
      <c r="AG47" s="7">
        <v>443</v>
      </c>
      <c r="AH47" s="7">
        <v>1.0999999999999999E-2</v>
      </c>
      <c r="AI47" s="7">
        <v>4.7E-2</v>
      </c>
      <c r="AJ47" s="7">
        <v>6.4</v>
      </c>
      <c r="AK47" s="7">
        <v>16</v>
      </c>
      <c r="AL47" s="7">
        <v>0.9</v>
      </c>
      <c r="AM47" s="7">
        <v>0.2</v>
      </c>
      <c r="AN47" s="8" t="s">
        <v>91</v>
      </c>
      <c r="AO47" s="8" t="s">
        <v>127</v>
      </c>
      <c r="AP47" s="9">
        <v>44061</v>
      </c>
      <c r="AQ47" s="8" t="s">
        <v>1197</v>
      </c>
      <c r="AR47" s="8" t="s">
        <v>101</v>
      </c>
      <c r="AS47" s="7">
        <v>589943</v>
      </c>
      <c r="AT47" s="7">
        <v>6959601</v>
      </c>
      <c r="AU47" s="7">
        <v>-139.23885251600001</v>
      </c>
      <c r="AV47" s="7">
        <v>62.755712468699997</v>
      </c>
      <c r="AW47" s="7">
        <v>1058</v>
      </c>
      <c r="AX47" s="8" t="s">
        <v>67</v>
      </c>
      <c r="AY47" s="7">
        <v>50</v>
      </c>
      <c r="AZ47" s="8" t="s">
        <v>83</v>
      </c>
      <c r="BA47" s="8" t="s">
        <v>75</v>
      </c>
      <c r="BB47" s="8" t="s">
        <v>69</v>
      </c>
      <c r="BC47" s="8" t="s">
        <v>140</v>
      </c>
      <c r="BD47" s="8" t="s">
        <v>74</v>
      </c>
      <c r="BE47" s="8" t="s">
        <v>70</v>
      </c>
      <c r="BF47" s="8" t="s">
        <v>114</v>
      </c>
      <c r="BG47" s="8" t="s">
        <v>97</v>
      </c>
      <c r="BH47" s="8" t="s">
        <v>162</v>
      </c>
      <c r="BI47" s="8" t="s">
        <v>73</v>
      </c>
      <c r="BJ47" s="8" t="s">
        <v>1198</v>
      </c>
      <c r="BK47" s="8" t="s">
        <v>1199</v>
      </c>
      <c r="BL47" s="8" t="s">
        <v>73</v>
      </c>
      <c r="BM47" s="8" t="s">
        <v>1159</v>
      </c>
      <c r="BN47" s="8" t="s">
        <v>73</v>
      </c>
      <c r="BO47" s="8" t="s">
        <v>2320</v>
      </c>
      <c r="BP47" s="8" t="s">
        <v>2321</v>
      </c>
    </row>
    <row r="48" spans="1:68" ht="15.6" x14ac:dyDescent="0.3">
      <c r="A48" s="8" t="s">
        <v>1200</v>
      </c>
      <c r="B48" s="8" t="s">
        <v>293</v>
      </c>
      <c r="C48" s="7">
        <v>2.7</v>
      </c>
      <c r="D48" s="7">
        <v>0.5</v>
      </c>
      <c r="E48" s="7">
        <v>20.6</v>
      </c>
      <c r="F48" s="7">
        <v>0.2</v>
      </c>
      <c r="G48" s="7">
        <v>52.4</v>
      </c>
      <c r="H48" s="7">
        <v>0.13</v>
      </c>
      <c r="I48" s="7">
        <v>2.5</v>
      </c>
      <c r="J48" s="7">
        <v>20.3</v>
      </c>
      <c r="K48" s="7">
        <v>0.25</v>
      </c>
      <c r="L48" s="7">
        <v>0.5</v>
      </c>
      <c r="M48" s="7">
        <v>0.1</v>
      </c>
      <c r="N48" s="7">
        <v>0.4</v>
      </c>
      <c r="O48" s="7">
        <v>137</v>
      </c>
      <c r="P48" s="7">
        <v>444</v>
      </c>
      <c r="Q48" s="7">
        <v>2.5000000000000001E-2</v>
      </c>
      <c r="R48" s="7">
        <v>0.35</v>
      </c>
      <c r="S48" s="7">
        <v>15.6</v>
      </c>
      <c r="T48" s="7">
        <v>70</v>
      </c>
      <c r="U48" s="7">
        <v>4.12</v>
      </c>
      <c r="V48" s="7">
        <v>0.91</v>
      </c>
      <c r="W48" s="7">
        <v>56.6</v>
      </c>
      <c r="X48" s="7">
        <v>0.16300000000000001</v>
      </c>
      <c r="Y48" s="7">
        <v>117</v>
      </c>
      <c r="Z48" s="7">
        <v>2.65</v>
      </c>
      <c r="AA48" s="7">
        <v>0.14000000000000001</v>
      </c>
      <c r="AB48" s="7">
        <v>4.5</v>
      </c>
      <c r="AC48" s="7">
        <v>1</v>
      </c>
      <c r="AD48" s="7">
        <v>0.8</v>
      </c>
      <c r="AE48" s="7">
        <v>8</v>
      </c>
      <c r="AF48" s="7">
        <v>20</v>
      </c>
      <c r="AG48" s="7">
        <v>643</v>
      </c>
      <c r="AH48" s="7">
        <v>1.4E-2</v>
      </c>
      <c r="AI48" s="7">
        <v>5.8000000000000003E-2</v>
      </c>
      <c r="AJ48" s="7">
        <v>9.3000000000000007</v>
      </c>
      <c r="AK48" s="7">
        <v>29</v>
      </c>
      <c r="AL48" s="7">
        <v>1.3</v>
      </c>
      <c r="AM48" s="7">
        <v>0.2</v>
      </c>
      <c r="AN48" s="8" t="s">
        <v>91</v>
      </c>
      <c r="AO48" s="8" t="s">
        <v>127</v>
      </c>
      <c r="AP48" s="9">
        <v>44061</v>
      </c>
      <c r="AQ48" s="8" t="s">
        <v>1201</v>
      </c>
      <c r="AR48" s="8" t="s">
        <v>101</v>
      </c>
      <c r="AS48" s="7">
        <v>589993</v>
      </c>
      <c r="AT48" s="7">
        <v>6959612</v>
      </c>
      <c r="AU48" s="7">
        <v>-139.23786814499999</v>
      </c>
      <c r="AV48" s="7">
        <v>62.755798887899999</v>
      </c>
      <c r="AW48" s="7">
        <v>1063</v>
      </c>
      <c r="AX48" s="8" t="s">
        <v>67</v>
      </c>
      <c r="AY48" s="7">
        <v>70</v>
      </c>
      <c r="AZ48" s="8" t="s">
        <v>68</v>
      </c>
      <c r="BA48" s="8" t="s">
        <v>75</v>
      </c>
      <c r="BB48" s="8" t="s">
        <v>69</v>
      </c>
      <c r="BC48" s="8" t="s">
        <v>104</v>
      </c>
      <c r="BD48" s="8" t="s">
        <v>106</v>
      </c>
      <c r="BE48" s="8" t="s">
        <v>70</v>
      </c>
      <c r="BF48" s="8" t="s">
        <v>114</v>
      </c>
      <c r="BG48" s="8" t="s">
        <v>79</v>
      </c>
      <c r="BH48" s="8" t="s">
        <v>198</v>
      </c>
      <c r="BI48" s="8" t="s">
        <v>73</v>
      </c>
      <c r="BJ48" s="8" t="s">
        <v>1202</v>
      </c>
      <c r="BK48" s="8" t="s">
        <v>1203</v>
      </c>
      <c r="BL48" s="8" t="s">
        <v>73</v>
      </c>
      <c r="BM48" s="8" t="s">
        <v>1159</v>
      </c>
      <c r="BN48" s="8" t="s">
        <v>73</v>
      </c>
      <c r="BO48" s="8" t="s">
        <v>2320</v>
      </c>
      <c r="BP48" s="8" t="s">
        <v>2321</v>
      </c>
    </row>
    <row r="49" spans="1:68" ht="15.6" x14ac:dyDescent="0.3">
      <c r="A49" s="8" t="s">
        <v>1204</v>
      </c>
      <c r="B49" s="8" t="s">
        <v>293</v>
      </c>
      <c r="C49" s="7">
        <v>0.7</v>
      </c>
      <c r="D49" s="7">
        <v>0.05</v>
      </c>
      <c r="E49" s="7">
        <v>9.3000000000000007</v>
      </c>
      <c r="F49" s="7">
        <v>0.2</v>
      </c>
      <c r="G49" s="7">
        <v>36</v>
      </c>
      <c r="H49" s="7">
        <v>0.02</v>
      </c>
      <c r="I49" s="7">
        <v>2.5</v>
      </c>
      <c r="J49" s="7">
        <v>12.1</v>
      </c>
      <c r="K49" s="7">
        <v>0.25</v>
      </c>
      <c r="L49" s="7">
        <v>0.3</v>
      </c>
      <c r="M49" s="7">
        <v>0.1</v>
      </c>
      <c r="N49" s="7">
        <v>0.3</v>
      </c>
      <c r="O49" s="7">
        <v>103</v>
      </c>
      <c r="P49" s="7">
        <v>436</v>
      </c>
      <c r="Q49" s="7">
        <v>2.5000000000000001E-2</v>
      </c>
      <c r="R49" s="7">
        <v>0.09</v>
      </c>
      <c r="S49" s="7">
        <v>7.9</v>
      </c>
      <c r="T49" s="7">
        <v>74</v>
      </c>
      <c r="U49" s="7">
        <v>3.34</v>
      </c>
      <c r="V49" s="7">
        <v>1.03</v>
      </c>
      <c r="W49" s="7">
        <v>29.3</v>
      </c>
      <c r="X49" s="7">
        <v>0.22700000000000001</v>
      </c>
      <c r="Y49" s="7">
        <v>132</v>
      </c>
      <c r="Z49" s="7">
        <v>2.16</v>
      </c>
      <c r="AA49" s="7">
        <v>0.44</v>
      </c>
      <c r="AB49" s="7">
        <v>5.7</v>
      </c>
      <c r="AC49" s="7">
        <v>1</v>
      </c>
      <c r="AD49" s="7">
        <v>0.2</v>
      </c>
      <c r="AE49" s="7">
        <v>16</v>
      </c>
      <c r="AF49" s="7">
        <v>23</v>
      </c>
      <c r="AG49" s="7">
        <v>499</v>
      </c>
      <c r="AH49" s="7">
        <v>8.9999999999999993E-3</v>
      </c>
      <c r="AI49" s="7">
        <v>4.2999999999999997E-2</v>
      </c>
      <c r="AJ49" s="7">
        <v>7.7</v>
      </c>
      <c r="AK49" s="7">
        <v>11</v>
      </c>
      <c r="AL49" s="7">
        <v>1.2</v>
      </c>
      <c r="AM49" s="7">
        <v>0.05</v>
      </c>
      <c r="AN49" s="8" t="s">
        <v>91</v>
      </c>
      <c r="AO49" s="8" t="s">
        <v>127</v>
      </c>
      <c r="AP49" s="9">
        <v>44061</v>
      </c>
      <c r="AQ49" s="8" t="s">
        <v>1205</v>
      </c>
      <c r="AR49" s="8" t="s">
        <v>101</v>
      </c>
      <c r="AS49" s="7">
        <v>590041</v>
      </c>
      <c r="AT49" s="7">
        <v>6959624</v>
      </c>
      <c r="AU49" s="7">
        <v>-139.236922373</v>
      </c>
      <c r="AV49" s="7">
        <v>62.755894762600001</v>
      </c>
      <c r="AW49" s="7">
        <v>1036</v>
      </c>
      <c r="AX49" s="8" t="s">
        <v>67</v>
      </c>
      <c r="AY49" s="7">
        <v>40</v>
      </c>
      <c r="AZ49" s="8" t="s">
        <v>83</v>
      </c>
      <c r="BA49" s="8" t="s">
        <v>75</v>
      </c>
      <c r="BB49" s="8" t="s">
        <v>69</v>
      </c>
      <c r="BC49" s="8" t="s">
        <v>104</v>
      </c>
      <c r="BD49" s="8" t="s">
        <v>74</v>
      </c>
      <c r="BE49" s="8" t="s">
        <v>70</v>
      </c>
      <c r="BF49" s="8" t="s">
        <v>114</v>
      </c>
      <c r="BG49" s="8" t="s">
        <v>97</v>
      </c>
      <c r="BH49" s="8" t="s">
        <v>97</v>
      </c>
      <c r="BI49" s="8" t="s">
        <v>73</v>
      </c>
      <c r="BJ49" s="8" t="s">
        <v>1206</v>
      </c>
      <c r="BK49" s="8" t="s">
        <v>1207</v>
      </c>
      <c r="BL49" s="8" t="s">
        <v>73</v>
      </c>
      <c r="BM49" s="8" t="s">
        <v>1159</v>
      </c>
      <c r="BN49" s="8" t="s">
        <v>73</v>
      </c>
      <c r="BO49" s="8" t="s">
        <v>2320</v>
      </c>
      <c r="BP49" s="8" t="s">
        <v>2321</v>
      </c>
    </row>
    <row r="50" spans="1:68" ht="15.6" x14ac:dyDescent="0.3">
      <c r="A50" s="8" t="s">
        <v>1208</v>
      </c>
      <c r="B50" s="8" t="s">
        <v>293</v>
      </c>
      <c r="C50" s="7">
        <v>1.2</v>
      </c>
      <c r="D50" s="7">
        <v>0.1</v>
      </c>
      <c r="E50" s="7">
        <v>7.1</v>
      </c>
      <c r="F50" s="7">
        <v>0.2</v>
      </c>
      <c r="G50" s="7">
        <v>26.3</v>
      </c>
      <c r="H50" s="7">
        <v>0.02</v>
      </c>
      <c r="I50" s="7">
        <v>1.9</v>
      </c>
      <c r="J50" s="7">
        <v>9.1999999999999993</v>
      </c>
      <c r="K50" s="7">
        <v>0.25</v>
      </c>
      <c r="L50" s="7">
        <v>0.3</v>
      </c>
      <c r="M50" s="7">
        <v>0.1</v>
      </c>
      <c r="N50" s="7">
        <v>0.2</v>
      </c>
      <c r="O50" s="7">
        <v>78</v>
      </c>
      <c r="P50" s="7">
        <v>294</v>
      </c>
      <c r="Q50" s="7">
        <v>2.5000000000000001E-2</v>
      </c>
      <c r="R50" s="7">
        <v>0.09</v>
      </c>
      <c r="S50" s="7">
        <v>5.6</v>
      </c>
      <c r="T50" s="7">
        <v>49</v>
      </c>
      <c r="U50" s="7">
        <v>2.57</v>
      </c>
      <c r="V50" s="7">
        <v>0.74</v>
      </c>
      <c r="W50" s="7">
        <v>20.6</v>
      </c>
      <c r="X50" s="7">
        <v>0.14899999999999999</v>
      </c>
      <c r="Y50" s="7">
        <v>94</v>
      </c>
      <c r="Z50" s="7">
        <v>1.62</v>
      </c>
      <c r="AA50" s="7">
        <v>0.35</v>
      </c>
      <c r="AB50" s="7">
        <v>3</v>
      </c>
      <c r="AC50" s="7">
        <v>1</v>
      </c>
      <c r="AD50" s="7">
        <v>0.3</v>
      </c>
      <c r="AE50" s="7">
        <v>10</v>
      </c>
      <c r="AF50" s="7">
        <v>18</v>
      </c>
      <c r="AG50" s="7">
        <v>376</v>
      </c>
      <c r="AH50" s="7">
        <v>1.2E-2</v>
      </c>
      <c r="AI50" s="7">
        <v>3.6999999999999998E-2</v>
      </c>
      <c r="AJ50" s="7">
        <v>4.5999999999999996</v>
      </c>
      <c r="AK50" s="7">
        <v>12</v>
      </c>
      <c r="AL50" s="7">
        <v>1</v>
      </c>
      <c r="AM50" s="7">
        <v>0.05</v>
      </c>
      <c r="AN50" s="8" t="s">
        <v>174</v>
      </c>
      <c r="AO50" s="8" t="s">
        <v>127</v>
      </c>
      <c r="AP50" s="9">
        <v>44061</v>
      </c>
      <c r="AQ50" s="8" t="s">
        <v>1209</v>
      </c>
      <c r="AR50" s="8" t="s">
        <v>101</v>
      </c>
      <c r="AS50" s="7">
        <v>590041</v>
      </c>
      <c r="AT50" s="7">
        <v>6959624</v>
      </c>
      <c r="AU50" s="7">
        <v>-139.236922373</v>
      </c>
      <c r="AV50" s="7">
        <v>62.755894762600001</v>
      </c>
      <c r="AW50" s="7">
        <v>1036</v>
      </c>
      <c r="AX50" s="8" t="s">
        <v>73</v>
      </c>
      <c r="AZ50" s="8" t="s">
        <v>73</v>
      </c>
      <c r="BA50" s="8" t="s">
        <v>73</v>
      </c>
      <c r="BB50" s="8" t="s">
        <v>73</v>
      </c>
      <c r="BC50" s="8" t="s">
        <v>73</v>
      </c>
      <c r="BD50" s="8" t="s">
        <v>73</v>
      </c>
      <c r="BE50" s="8" t="s">
        <v>73</v>
      </c>
      <c r="BF50" s="8" t="s">
        <v>73</v>
      </c>
      <c r="BG50" s="8" t="s">
        <v>73</v>
      </c>
      <c r="BH50" s="8" t="s">
        <v>73</v>
      </c>
      <c r="BI50" s="8" t="s">
        <v>73</v>
      </c>
      <c r="BJ50" s="8" t="s">
        <v>1210</v>
      </c>
      <c r="BK50" s="8" t="s">
        <v>1211</v>
      </c>
      <c r="BL50" s="8" t="s">
        <v>73</v>
      </c>
      <c r="BM50" s="8" t="s">
        <v>1159</v>
      </c>
      <c r="BN50" s="8" t="s">
        <v>1204</v>
      </c>
      <c r="BO50" s="8" t="s">
        <v>2320</v>
      </c>
      <c r="BP50" s="8" t="s">
        <v>2321</v>
      </c>
    </row>
    <row r="51" spans="1:68" ht="15.6" x14ac:dyDescent="0.3">
      <c r="A51" s="8" t="s">
        <v>713</v>
      </c>
      <c r="B51" s="8" t="s">
        <v>293</v>
      </c>
      <c r="C51" s="7">
        <v>2.2000000000000002</v>
      </c>
      <c r="D51" s="7">
        <v>0.2</v>
      </c>
      <c r="E51" s="7">
        <v>3.7</v>
      </c>
      <c r="F51" s="7">
        <v>0.1</v>
      </c>
      <c r="G51" s="7">
        <v>25.6</v>
      </c>
      <c r="H51" s="7">
        <v>0.04</v>
      </c>
      <c r="I51" s="7">
        <v>0.7</v>
      </c>
      <c r="J51" s="7">
        <v>7.3</v>
      </c>
      <c r="K51" s="7">
        <v>0.25</v>
      </c>
      <c r="L51" s="7">
        <v>0.3</v>
      </c>
      <c r="M51" s="7">
        <v>0.1</v>
      </c>
      <c r="N51" s="7">
        <v>0.1</v>
      </c>
      <c r="O51" s="7">
        <v>69</v>
      </c>
      <c r="P51" s="7">
        <v>263</v>
      </c>
      <c r="Q51" s="7">
        <v>2.5000000000000001E-2</v>
      </c>
      <c r="R51" s="7">
        <v>0.63</v>
      </c>
      <c r="S51" s="7">
        <v>14.2</v>
      </c>
      <c r="T51" s="7">
        <v>26</v>
      </c>
      <c r="U51" s="7">
        <v>3.58</v>
      </c>
      <c r="V51" s="7">
        <v>0.94</v>
      </c>
      <c r="W51" s="7">
        <v>14.7</v>
      </c>
      <c r="X51" s="7">
        <v>0.122</v>
      </c>
      <c r="Y51" s="7">
        <v>92</v>
      </c>
      <c r="Z51" s="7">
        <v>2.81</v>
      </c>
      <c r="AA51" s="7">
        <v>0.11</v>
      </c>
      <c r="AB51" s="7">
        <v>4.9000000000000004</v>
      </c>
      <c r="AC51" s="7">
        <v>2</v>
      </c>
      <c r="AD51" s="7">
        <v>0.2</v>
      </c>
      <c r="AE51" s="7">
        <v>8</v>
      </c>
      <c r="AF51" s="7">
        <v>15</v>
      </c>
      <c r="AG51" s="7">
        <v>826</v>
      </c>
      <c r="AH51" s="7">
        <v>2.5000000000000001E-2</v>
      </c>
      <c r="AI51" s="7">
        <v>7.1999999999999995E-2</v>
      </c>
      <c r="AJ51" s="7">
        <v>8</v>
      </c>
      <c r="AK51" s="7">
        <v>39</v>
      </c>
      <c r="AL51" s="7">
        <v>2</v>
      </c>
      <c r="AM51" s="7">
        <v>0.4</v>
      </c>
      <c r="AN51" s="8" t="s">
        <v>91</v>
      </c>
      <c r="AO51" s="8" t="s">
        <v>115</v>
      </c>
      <c r="AP51" s="9">
        <v>44060</v>
      </c>
      <c r="AQ51" s="8" t="s">
        <v>216</v>
      </c>
      <c r="AR51" s="8" t="s">
        <v>101</v>
      </c>
      <c r="AS51" s="7">
        <v>588531</v>
      </c>
      <c r="AT51" s="7">
        <v>6960849</v>
      </c>
      <c r="AU51" s="7">
        <v>-139.26582779099999</v>
      </c>
      <c r="AV51" s="7">
        <v>62.767252447200001</v>
      </c>
      <c r="AW51" s="7">
        <v>1042</v>
      </c>
      <c r="AX51" s="8" t="s">
        <v>67</v>
      </c>
      <c r="AY51" s="7">
        <v>70</v>
      </c>
      <c r="AZ51" s="8" t="s">
        <v>68</v>
      </c>
      <c r="BA51" s="8" t="s">
        <v>85</v>
      </c>
      <c r="BB51" s="8" t="s">
        <v>102</v>
      </c>
      <c r="BC51" s="8" t="s">
        <v>104</v>
      </c>
      <c r="BD51" s="8" t="s">
        <v>106</v>
      </c>
      <c r="BE51" s="8" t="s">
        <v>116</v>
      </c>
      <c r="BF51" s="8" t="s">
        <v>71</v>
      </c>
      <c r="BG51" s="8" t="s">
        <v>79</v>
      </c>
      <c r="BH51" s="8" t="s">
        <v>714</v>
      </c>
      <c r="BI51" s="8" t="s">
        <v>73</v>
      </c>
      <c r="BJ51" s="8" t="s">
        <v>715</v>
      </c>
      <c r="BK51" s="8" t="s">
        <v>716</v>
      </c>
      <c r="BL51" s="8" t="s">
        <v>73</v>
      </c>
      <c r="BM51" s="8" t="s">
        <v>717</v>
      </c>
      <c r="BN51" s="8" t="s">
        <v>73</v>
      </c>
      <c r="BO51" s="8" t="s">
        <v>2322</v>
      </c>
      <c r="BP51" s="8" t="s">
        <v>2323</v>
      </c>
    </row>
    <row r="52" spans="1:68" ht="15.6" x14ac:dyDescent="0.3">
      <c r="A52" s="8" t="s">
        <v>718</v>
      </c>
      <c r="B52" s="8" t="s">
        <v>293</v>
      </c>
      <c r="C52" s="7">
        <v>2.9</v>
      </c>
      <c r="D52" s="7">
        <v>0.1</v>
      </c>
      <c r="E52" s="7">
        <v>4.7</v>
      </c>
      <c r="F52" s="7">
        <v>0.1</v>
      </c>
      <c r="G52" s="7">
        <v>20.9</v>
      </c>
      <c r="H52" s="7">
        <v>0.03</v>
      </c>
      <c r="I52" s="7">
        <v>0.6</v>
      </c>
      <c r="J52" s="7">
        <v>7.4</v>
      </c>
      <c r="K52" s="7">
        <v>0.25</v>
      </c>
      <c r="L52" s="7">
        <v>0.3</v>
      </c>
      <c r="M52" s="7">
        <v>0.1</v>
      </c>
      <c r="N52" s="7">
        <v>0.2</v>
      </c>
      <c r="O52" s="7">
        <v>71</v>
      </c>
      <c r="P52" s="7">
        <v>299</v>
      </c>
      <c r="Q52" s="7">
        <v>2.5000000000000001E-2</v>
      </c>
      <c r="R52" s="7">
        <v>0.5</v>
      </c>
      <c r="S52" s="7">
        <v>14.1</v>
      </c>
      <c r="T52" s="7">
        <v>33</v>
      </c>
      <c r="U52" s="7">
        <v>3.81</v>
      </c>
      <c r="V52" s="7">
        <v>1.06</v>
      </c>
      <c r="W52" s="7">
        <v>17.100000000000001</v>
      </c>
      <c r="X52" s="7">
        <v>0.21099999999999999</v>
      </c>
      <c r="Y52" s="7">
        <v>100</v>
      </c>
      <c r="Z52" s="7">
        <v>2.71</v>
      </c>
      <c r="AA52" s="7">
        <v>0.18</v>
      </c>
      <c r="AB52" s="7">
        <v>4.7</v>
      </c>
      <c r="AC52" s="7">
        <v>1</v>
      </c>
      <c r="AD52" s="7">
        <v>0.05</v>
      </c>
      <c r="AE52" s="7">
        <v>8</v>
      </c>
      <c r="AF52" s="7">
        <v>12</v>
      </c>
      <c r="AG52" s="7">
        <v>506</v>
      </c>
      <c r="AH52" s="7">
        <v>2.7E-2</v>
      </c>
      <c r="AI52" s="7">
        <v>5.8000000000000003E-2</v>
      </c>
      <c r="AJ52" s="7">
        <v>6.7</v>
      </c>
      <c r="AK52" s="7">
        <v>30</v>
      </c>
      <c r="AL52" s="7">
        <v>1.1000000000000001</v>
      </c>
      <c r="AM52" s="7">
        <v>0.2</v>
      </c>
      <c r="AN52" s="8" t="s">
        <v>91</v>
      </c>
      <c r="AO52" s="8" t="s">
        <v>115</v>
      </c>
      <c r="AP52" s="9">
        <v>44060</v>
      </c>
      <c r="AQ52" s="8" t="s">
        <v>719</v>
      </c>
      <c r="AR52" s="8" t="s">
        <v>101</v>
      </c>
      <c r="AS52" s="7">
        <v>588569</v>
      </c>
      <c r="AT52" s="7">
        <v>6960883</v>
      </c>
      <c r="AU52" s="7">
        <v>-139.265065916</v>
      </c>
      <c r="AV52" s="7">
        <v>62.767548297600001</v>
      </c>
      <c r="AW52" s="7">
        <v>1029</v>
      </c>
      <c r="AX52" s="8" t="s">
        <v>67</v>
      </c>
      <c r="AY52" s="7">
        <v>60</v>
      </c>
      <c r="AZ52" s="8" t="s">
        <v>68</v>
      </c>
      <c r="BA52" s="8" t="s">
        <v>85</v>
      </c>
      <c r="BB52" s="8" t="s">
        <v>156</v>
      </c>
      <c r="BC52" s="8" t="s">
        <v>104</v>
      </c>
      <c r="BD52" s="8" t="s">
        <v>84</v>
      </c>
      <c r="BE52" s="8" t="s">
        <v>116</v>
      </c>
      <c r="BF52" s="8" t="s">
        <v>71</v>
      </c>
      <c r="BG52" s="8" t="s">
        <v>79</v>
      </c>
      <c r="BH52" s="8" t="s">
        <v>720</v>
      </c>
      <c r="BI52" s="8" t="s">
        <v>73</v>
      </c>
      <c r="BJ52" s="8" t="s">
        <v>721</v>
      </c>
      <c r="BK52" s="8" t="s">
        <v>722</v>
      </c>
      <c r="BL52" s="8" t="s">
        <v>73</v>
      </c>
      <c r="BM52" s="8" t="s">
        <v>717</v>
      </c>
      <c r="BN52" s="8" t="s">
        <v>73</v>
      </c>
      <c r="BO52" s="8" t="s">
        <v>2322</v>
      </c>
      <c r="BP52" s="8" t="s">
        <v>2323</v>
      </c>
    </row>
    <row r="53" spans="1:68" ht="15.6" x14ac:dyDescent="0.3">
      <c r="A53" s="8" t="s">
        <v>723</v>
      </c>
      <c r="B53" s="8" t="s">
        <v>293</v>
      </c>
      <c r="C53" s="7">
        <v>2.9</v>
      </c>
      <c r="D53" s="7">
        <v>0.05</v>
      </c>
      <c r="E53" s="7">
        <v>6.5</v>
      </c>
      <c r="F53" s="7">
        <v>0.1</v>
      </c>
      <c r="G53" s="7">
        <v>28.7</v>
      </c>
      <c r="H53" s="7">
        <v>0.01</v>
      </c>
      <c r="I53" s="7">
        <v>1.3</v>
      </c>
      <c r="J53" s="7">
        <v>7.5</v>
      </c>
      <c r="K53" s="7">
        <v>0.25</v>
      </c>
      <c r="L53" s="7">
        <v>0.2</v>
      </c>
      <c r="M53" s="7">
        <v>0.1</v>
      </c>
      <c r="N53" s="7">
        <v>0.6</v>
      </c>
      <c r="O53" s="7">
        <v>93</v>
      </c>
      <c r="P53" s="7">
        <v>453</v>
      </c>
      <c r="Q53" s="7">
        <v>2.5000000000000001E-2</v>
      </c>
      <c r="R53" s="7">
        <v>0.66</v>
      </c>
      <c r="S53" s="7">
        <v>20.8</v>
      </c>
      <c r="T53" s="7">
        <v>34</v>
      </c>
      <c r="U53" s="7">
        <v>5.75</v>
      </c>
      <c r="V53" s="7">
        <v>1.45</v>
      </c>
      <c r="W53" s="7">
        <v>15</v>
      </c>
      <c r="X53" s="7">
        <v>0.37</v>
      </c>
      <c r="Y53" s="7">
        <v>163</v>
      </c>
      <c r="Z53" s="7">
        <v>3.84</v>
      </c>
      <c r="AA53" s="7">
        <v>0.64</v>
      </c>
      <c r="AB53" s="7">
        <v>10.199999999999999</v>
      </c>
      <c r="AC53" s="7">
        <v>2</v>
      </c>
      <c r="AD53" s="7">
        <v>0.05</v>
      </c>
      <c r="AE53" s="7">
        <v>10</v>
      </c>
      <c r="AF53" s="7">
        <v>19</v>
      </c>
      <c r="AG53" s="7">
        <v>885</v>
      </c>
      <c r="AH53" s="7">
        <v>3.3000000000000002E-2</v>
      </c>
      <c r="AI53" s="7">
        <v>0.105</v>
      </c>
      <c r="AJ53" s="7">
        <v>10.9</v>
      </c>
      <c r="AK53" s="7">
        <v>37</v>
      </c>
      <c r="AL53" s="7">
        <v>2.2999999999999998</v>
      </c>
      <c r="AM53" s="7">
        <v>0.1</v>
      </c>
      <c r="AN53" s="8" t="s">
        <v>91</v>
      </c>
      <c r="AO53" s="8" t="s">
        <v>115</v>
      </c>
      <c r="AP53" s="9">
        <v>44060</v>
      </c>
      <c r="AQ53" s="8" t="s">
        <v>724</v>
      </c>
      <c r="AR53" s="8" t="s">
        <v>101</v>
      </c>
      <c r="AS53" s="7">
        <v>588597</v>
      </c>
      <c r="AT53" s="7">
        <v>6960925</v>
      </c>
      <c r="AU53" s="7">
        <v>-139.26449558499999</v>
      </c>
      <c r="AV53" s="7">
        <v>62.767918332599997</v>
      </c>
      <c r="AW53" s="7">
        <v>1024</v>
      </c>
      <c r="AX53" s="8" t="s">
        <v>67</v>
      </c>
      <c r="AY53" s="7">
        <v>110</v>
      </c>
      <c r="AZ53" s="8" t="s">
        <v>68</v>
      </c>
      <c r="BA53" s="8" t="s">
        <v>85</v>
      </c>
      <c r="BB53" s="8" t="s">
        <v>69</v>
      </c>
      <c r="BC53" s="8" t="s">
        <v>104</v>
      </c>
      <c r="BD53" s="8" t="s">
        <v>106</v>
      </c>
      <c r="BE53" s="8" t="s">
        <v>70</v>
      </c>
      <c r="BF53" s="8" t="s">
        <v>114</v>
      </c>
      <c r="BG53" s="8" t="s">
        <v>79</v>
      </c>
      <c r="BH53" s="8" t="s">
        <v>725</v>
      </c>
      <c r="BI53" s="8" t="s">
        <v>73</v>
      </c>
      <c r="BJ53" s="8" t="s">
        <v>726</v>
      </c>
      <c r="BK53" s="8" t="s">
        <v>727</v>
      </c>
      <c r="BL53" s="8" t="s">
        <v>73</v>
      </c>
      <c r="BM53" s="8" t="s">
        <v>717</v>
      </c>
      <c r="BN53" s="8" t="s">
        <v>73</v>
      </c>
      <c r="BO53" s="8" t="s">
        <v>2322</v>
      </c>
      <c r="BP53" s="8" t="s">
        <v>2323</v>
      </c>
    </row>
    <row r="54" spans="1:68" ht="15.6" x14ac:dyDescent="0.3">
      <c r="A54" s="8" t="s">
        <v>728</v>
      </c>
      <c r="B54" s="8" t="s">
        <v>293</v>
      </c>
      <c r="C54" s="7">
        <v>1.2</v>
      </c>
      <c r="D54" s="7">
        <v>0.05</v>
      </c>
      <c r="E54" s="7">
        <v>6</v>
      </c>
      <c r="F54" s="7">
        <v>0.05</v>
      </c>
      <c r="G54" s="7">
        <v>35.299999999999997</v>
      </c>
      <c r="H54" s="7">
        <v>0.03</v>
      </c>
      <c r="I54" s="7">
        <v>0.5</v>
      </c>
      <c r="J54" s="7">
        <v>4.3</v>
      </c>
      <c r="K54" s="7">
        <v>0.25</v>
      </c>
      <c r="L54" s="7">
        <v>0.2</v>
      </c>
      <c r="M54" s="7">
        <v>0.1</v>
      </c>
      <c r="N54" s="7">
        <v>0.1</v>
      </c>
      <c r="O54" s="7">
        <v>41</v>
      </c>
      <c r="P54" s="7">
        <v>171</v>
      </c>
      <c r="Q54" s="7">
        <v>2.5000000000000001E-2</v>
      </c>
      <c r="R54" s="7">
        <v>0.42</v>
      </c>
      <c r="S54" s="7">
        <v>12.6</v>
      </c>
      <c r="T54" s="7">
        <v>40</v>
      </c>
      <c r="U54" s="7">
        <v>2.33</v>
      </c>
      <c r="V54" s="7">
        <v>0.66</v>
      </c>
      <c r="W54" s="7">
        <v>22.7</v>
      </c>
      <c r="X54" s="7">
        <v>0.123</v>
      </c>
      <c r="Y54" s="7">
        <v>71</v>
      </c>
      <c r="Z54" s="7">
        <v>2.17</v>
      </c>
      <c r="AA54" s="7">
        <v>0.1</v>
      </c>
      <c r="AB54" s="7">
        <v>1.6</v>
      </c>
      <c r="AC54" s="7">
        <v>1</v>
      </c>
      <c r="AD54" s="7">
        <v>0.05</v>
      </c>
      <c r="AE54" s="7">
        <v>5</v>
      </c>
      <c r="AF54" s="7">
        <v>7</v>
      </c>
      <c r="AG54" s="7">
        <v>209</v>
      </c>
      <c r="AH54" s="7">
        <v>6.3E-2</v>
      </c>
      <c r="AI54" s="7">
        <v>0.03</v>
      </c>
      <c r="AJ54" s="7">
        <v>4.0999999999999996</v>
      </c>
      <c r="AK54" s="7">
        <v>25</v>
      </c>
      <c r="AL54" s="7">
        <v>0.5</v>
      </c>
      <c r="AM54" s="7">
        <v>0.1</v>
      </c>
      <c r="AN54" s="8" t="s">
        <v>91</v>
      </c>
      <c r="AO54" s="8" t="s">
        <v>115</v>
      </c>
      <c r="AP54" s="9">
        <v>44060</v>
      </c>
      <c r="AQ54" s="8" t="s">
        <v>729</v>
      </c>
      <c r="AR54" s="8" t="s">
        <v>101</v>
      </c>
      <c r="AS54" s="7">
        <v>588630</v>
      </c>
      <c r="AT54" s="7">
        <v>6960964</v>
      </c>
      <c r="AU54" s="7">
        <v>-139.263828932</v>
      </c>
      <c r="AV54" s="7">
        <v>62.768260241999997</v>
      </c>
      <c r="AW54" s="7">
        <v>1007</v>
      </c>
      <c r="AX54" s="8" t="s">
        <v>67</v>
      </c>
      <c r="AY54" s="7">
        <v>60</v>
      </c>
      <c r="AZ54" s="8" t="s">
        <v>68</v>
      </c>
      <c r="BA54" s="8" t="s">
        <v>85</v>
      </c>
      <c r="BB54" s="8" t="s">
        <v>69</v>
      </c>
      <c r="BC54" s="8" t="s">
        <v>104</v>
      </c>
      <c r="BD54" s="8" t="s">
        <v>74</v>
      </c>
      <c r="BE54" s="8" t="s">
        <v>70</v>
      </c>
      <c r="BF54" s="8" t="s">
        <v>71</v>
      </c>
      <c r="BG54" s="8" t="s">
        <v>79</v>
      </c>
      <c r="BH54" s="8" t="s">
        <v>730</v>
      </c>
      <c r="BI54" s="8" t="s">
        <v>73</v>
      </c>
      <c r="BJ54" s="8" t="s">
        <v>731</v>
      </c>
      <c r="BK54" s="8" t="s">
        <v>732</v>
      </c>
      <c r="BL54" s="8" t="s">
        <v>73</v>
      </c>
      <c r="BM54" s="8" t="s">
        <v>717</v>
      </c>
      <c r="BN54" s="8" t="s">
        <v>73</v>
      </c>
      <c r="BO54" s="8" t="s">
        <v>2322</v>
      </c>
      <c r="BP54" s="8" t="s">
        <v>2323</v>
      </c>
    </row>
    <row r="55" spans="1:68" ht="15.6" x14ac:dyDescent="0.3">
      <c r="A55" s="8" t="s">
        <v>733</v>
      </c>
      <c r="B55" s="8" t="s">
        <v>293</v>
      </c>
      <c r="C55" s="7">
        <v>3.1</v>
      </c>
      <c r="D55" s="7">
        <v>0.1</v>
      </c>
      <c r="E55" s="7">
        <v>7.1</v>
      </c>
      <c r="F55" s="7">
        <v>0.2</v>
      </c>
      <c r="G55" s="7">
        <v>38.299999999999997</v>
      </c>
      <c r="H55" s="7">
        <v>0.04</v>
      </c>
      <c r="I55" s="7">
        <v>1</v>
      </c>
      <c r="J55" s="7">
        <v>9.4</v>
      </c>
      <c r="K55" s="7">
        <v>0.25</v>
      </c>
      <c r="L55" s="7">
        <v>0.4</v>
      </c>
      <c r="M55" s="7">
        <v>0.1</v>
      </c>
      <c r="N55" s="7">
        <v>0.2</v>
      </c>
      <c r="O55" s="7">
        <v>69</v>
      </c>
      <c r="P55" s="7">
        <v>281</v>
      </c>
      <c r="Q55" s="7">
        <v>2.5000000000000001E-2</v>
      </c>
      <c r="R55" s="7">
        <v>0.64</v>
      </c>
      <c r="S55" s="7">
        <v>15.6</v>
      </c>
      <c r="T55" s="7">
        <v>37</v>
      </c>
      <c r="U55" s="7">
        <v>3.41</v>
      </c>
      <c r="V55" s="7">
        <v>0.86</v>
      </c>
      <c r="W55" s="7">
        <v>25.4</v>
      </c>
      <c r="X55" s="7">
        <v>0.16400000000000001</v>
      </c>
      <c r="Y55" s="7">
        <v>98</v>
      </c>
      <c r="Z55" s="7">
        <v>2.96</v>
      </c>
      <c r="AA55" s="7">
        <v>0.1</v>
      </c>
      <c r="AB55" s="7">
        <v>4.4000000000000004</v>
      </c>
      <c r="AC55" s="7">
        <v>2</v>
      </c>
      <c r="AD55" s="7">
        <v>0.1</v>
      </c>
      <c r="AE55" s="7">
        <v>8</v>
      </c>
      <c r="AF55" s="7">
        <v>15</v>
      </c>
      <c r="AG55" s="7">
        <v>346</v>
      </c>
      <c r="AH55" s="7">
        <v>4.7E-2</v>
      </c>
      <c r="AI55" s="7">
        <v>4.4999999999999998E-2</v>
      </c>
      <c r="AJ55" s="7">
        <v>7.8</v>
      </c>
      <c r="AK55" s="7">
        <v>37</v>
      </c>
      <c r="AL55" s="7">
        <v>1.3</v>
      </c>
      <c r="AM55" s="7">
        <v>0.1</v>
      </c>
      <c r="AN55" s="8" t="s">
        <v>91</v>
      </c>
      <c r="AO55" s="8" t="s">
        <v>115</v>
      </c>
      <c r="AP55" s="9">
        <v>44060</v>
      </c>
      <c r="AQ55" s="8" t="s">
        <v>734</v>
      </c>
      <c r="AR55" s="8" t="s">
        <v>101</v>
      </c>
      <c r="AS55" s="7">
        <v>588644</v>
      </c>
      <c r="AT55" s="7">
        <v>6961014</v>
      </c>
      <c r="AU55" s="7">
        <v>-139.26352844900001</v>
      </c>
      <c r="AV55" s="7">
        <v>62.768705429500002</v>
      </c>
      <c r="AW55" s="7">
        <v>1001</v>
      </c>
      <c r="AX55" s="8" t="s">
        <v>67</v>
      </c>
      <c r="AY55" s="7">
        <v>90</v>
      </c>
      <c r="AZ55" s="8" t="s">
        <v>83</v>
      </c>
      <c r="BA55" s="8" t="s">
        <v>75</v>
      </c>
      <c r="BB55" s="8" t="s">
        <v>86</v>
      </c>
      <c r="BC55" s="8" t="s">
        <v>104</v>
      </c>
      <c r="BD55" s="8" t="s">
        <v>106</v>
      </c>
      <c r="BE55" s="8" t="s">
        <v>116</v>
      </c>
      <c r="BF55" s="8" t="s">
        <v>71</v>
      </c>
      <c r="BG55" s="8" t="s">
        <v>72</v>
      </c>
      <c r="BH55" s="8" t="s">
        <v>735</v>
      </c>
      <c r="BI55" s="8" t="s">
        <v>73</v>
      </c>
      <c r="BJ55" s="8" t="s">
        <v>736</v>
      </c>
      <c r="BK55" s="8" t="s">
        <v>737</v>
      </c>
      <c r="BL55" s="8" t="s">
        <v>73</v>
      </c>
      <c r="BM55" s="8" t="s">
        <v>717</v>
      </c>
      <c r="BN55" s="8" t="s">
        <v>73</v>
      </c>
      <c r="BO55" s="8" t="s">
        <v>2322</v>
      </c>
      <c r="BP55" s="8" t="s">
        <v>2323</v>
      </c>
    </row>
    <row r="56" spans="1:68" ht="15.6" x14ac:dyDescent="0.3">
      <c r="A56" s="8" t="s">
        <v>738</v>
      </c>
      <c r="B56" s="8" t="s">
        <v>293</v>
      </c>
      <c r="C56" s="7">
        <v>1.7</v>
      </c>
      <c r="D56" s="7">
        <v>0.05</v>
      </c>
      <c r="E56" s="7">
        <v>1.7</v>
      </c>
      <c r="F56" s="7">
        <v>0.1</v>
      </c>
      <c r="G56" s="7">
        <v>12.7</v>
      </c>
      <c r="H56" s="7">
        <v>0.03</v>
      </c>
      <c r="I56" s="7">
        <v>0.8</v>
      </c>
      <c r="J56" s="7">
        <v>5.2</v>
      </c>
      <c r="K56" s="7">
        <v>0.25</v>
      </c>
      <c r="L56" s="7">
        <v>0.3</v>
      </c>
      <c r="M56" s="7">
        <v>0.1</v>
      </c>
      <c r="N56" s="7">
        <v>0.05</v>
      </c>
      <c r="O56" s="7">
        <v>18</v>
      </c>
      <c r="P56" s="7">
        <v>73</v>
      </c>
      <c r="Q56" s="7">
        <v>2.5000000000000001E-2</v>
      </c>
      <c r="R56" s="7">
        <v>0.1</v>
      </c>
      <c r="S56" s="7">
        <v>1.9</v>
      </c>
      <c r="T56" s="7">
        <v>11</v>
      </c>
      <c r="U56" s="7">
        <v>0.85</v>
      </c>
      <c r="V56" s="7">
        <v>0.05</v>
      </c>
      <c r="W56" s="7">
        <v>5.7</v>
      </c>
      <c r="X56" s="7">
        <v>3.7999999999999999E-2</v>
      </c>
      <c r="Y56" s="7">
        <v>29</v>
      </c>
      <c r="Z56" s="7">
        <v>0.38</v>
      </c>
      <c r="AA56" s="7">
        <v>0.02</v>
      </c>
      <c r="AB56" s="7">
        <v>0.2</v>
      </c>
      <c r="AC56" s="7">
        <v>0.5</v>
      </c>
      <c r="AD56" s="7">
        <v>0.5</v>
      </c>
      <c r="AE56" s="7">
        <v>3</v>
      </c>
      <c r="AF56" s="7">
        <v>4</v>
      </c>
      <c r="AG56" s="7">
        <v>40</v>
      </c>
      <c r="AH56" s="7">
        <v>1.4999999999999999E-2</v>
      </c>
      <c r="AI56" s="7">
        <v>1.7000000000000001E-2</v>
      </c>
      <c r="AJ56" s="7">
        <v>1</v>
      </c>
      <c r="AK56" s="7">
        <v>11</v>
      </c>
      <c r="AL56" s="7">
        <v>0.3</v>
      </c>
      <c r="AM56" s="7">
        <v>0.05</v>
      </c>
      <c r="AN56" s="8" t="s">
        <v>91</v>
      </c>
      <c r="AO56" s="8" t="s">
        <v>115</v>
      </c>
      <c r="AP56" s="9">
        <v>44060</v>
      </c>
      <c r="AQ56" s="8" t="s">
        <v>739</v>
      </c>
      <c r="AR56" s="8" t="s">
        <v>101</v>
      </c>
      <c r="AS56" s="7">
        <v>588674</v>
      </c>
      <c r="AT56" s="7">
        <v>6961054</v>
      </c>
      <c r="AU56" s="7">
        <v>-139.26291997499999</v>
      </c>
      <c r="AV56" s="7">
        <v>62.769057031400003</v>
      </c>
      <c r="AW56" s="7">
        <v>1022</v>
      </c>
      <c r="AX56" s="8" t="s">
        <v>67</v>
      </c>
      <c r="AY56" s="7">
        <v>50</v>
      </c>
      <c r="AZ56" s="8" t="s">
        <v>83</v>
      </c>
      <c r="BA56" s="8" t="s">
        <v>75</v>
      </c>
      <c r="BB56" s="8" t="s">
        <v>86</v>
      </c>
      <c r="BC56" s="8" t="s">
        <v>104</v>
      </c>
      <c r="BD56" s="8" t="s">
        <v>106</v>
      </c>
      <c r="BE56" s="8" t="s">
        <v>70</v>
      </c>
      <c r="BF56" s="8" t="s">
        <v>71</v>
      </c>
      <c r="BG56" s="8" t="s">
        <v>72</v>
      </c>
      <c r="BH56" s="8" t="s">
        <v>740</v>
      </c>
      <c r="BI56" s="8" t="s">
        <v>73</v>
      </c>
      <c r="BJ56" s="8" t="s">
        <v>741</v>
      </c>
      <c r="BK56" s="8" t="s">
        <v>742</v>
      </c>
      <c r="BL56" s="8" t="s">
        <v>73</v>
      </c>
      <c r="BM56" s="8" t="s">
        <v>717</v>
      </c>
      <c r="BN56" s="8" t="s">
        <v>73</v>
      </c>
      <c r="BO56" s="8" t="s">
        <v>2322</v>
      </c>
      <c r="BP56" s="8" t="s">
        <v>2323</v>
      </c>
    </row>
    <row r="57" spans="1:68" ht="15.6" x14ac:dyDescent="0.3">
      <c r="A57" s="8" t="s">
        <v>743</v>
      </c>
      <c r="B57" s="8" t="s">
        <v>293</v>
      </c>
      <c r="C57" s="7">
        <v>2.6</v>
      </c>
      <c r="D57" s="7">
        <v>0.3</v>
      </c>
      <c r="E57" s="7">
        <v>10.199999999999999</v>
      </c>
      <c r="F57" s="7">
        <v>0.2</v>
      </c>
      <c r="G57" s="7">
        <v>54.1</v>
      </c>
      <c r="H57" s="7">
        <v>0.05</v>
      </c>
      <c r="I57" s="7">
        <v>1.2</v>
      </c>
      <c r="J57" s="7">
        <v>33.1</v>
      </c>
      <c r="K57" s="7">
        <v>0.25</v>
      </c>
      <c r="L57" s="7">
        <v>0.3</v>
      </c>
      <c r="M57" s="7">
        <v>0.1</v>
      </c>
      <c r="N57" s="7">
        <v>0.2</v>
      </c>
      <c r="O57" s="7">
        <v>98</v>
      </c>
      <c r="P57" s="7">
        <v>436</v>
      </c>
      <c r="Q57" s="7">
        <v>2.5000000000000001E-2</v>
      </c>
      <c r="R57" s="7">
        <v>0.49</v>
      </c>
      <c r="S57" s="7">
        <v>17.899999999999999</v>
      </c>
      <c r="T57" s="7">
        <v>53</v>
      </c>
      <c r="U57" s="7">
        <v>3.66</v>
      </c>
      <c r="V57" s="7">
        <v>0.82</v>
      </c>
      <c r="W57" s="7">
        <v>42.2</v>
      </c>
      <c r="X57" s="7">
        <v>0.13100000000000001</v>
      </c>
      <c r="Y57" s="7">
        <v>96</v>
      </c>
      <c r="Z57" s="7">
        <v>3.15</v>
      </c>
      <c r="AA57" s="7">
        <v>0.08</v>
      </c>
      <c r="AB57" s="7">
        <v>3.8</v>
      </c>
      <c r="AC57" s="7">
        <v>2</v>
      </c>
      <c r="AD57" s="7">
        <v>1.6</v>
      </c>
      <c r="AE57" s="7">
        <v>8</v>
      </c>
      <c r="AF57" s="7">
        <v>24</v>
      </c>
      <c r="AG57" s="7">
        <v>623</v>
      </c>
      <c r="AH57" s="7">
        <v>2.1999999999999999E-2</v>
      </c>
      <c r="AI57" s="7">
        <v>4.2000000000000003E-2</v>
      </c>
      <c r="AJ57" s="7">
        <v>7.9</v>
      </c>
      <c r="AK57" s="7">
        <v>33</v>
      </c>
      <c r="AL57" s="7">
        <v>2.1</v>
      </c>
      <c r="AM57" s="7">
        <v>0.2</v>
      </c>
      <c r="AN57" s="8" t="s">
        <v>91</v>
      </c>
      <c r="AO57" s="8" t="s">
        <v>115</v>
      </c>
      <c r="AP57" s="9">
        <v>44060</v>
      </c>
      <c r="AQ57" s="8" t="s">
        <v>744</v>
      </c>
      <c r="AR57" s="8" t="s">
        <v>101</v>
      </c>
      <c r="AS57" s="7">
        <v>588701</v>
      </c>
      <c r="AT57" s="7">
        <v>6961097</v>
      </c>
      <c r="AU57" s="7">
        <v>-139.26236863899999</v>
      </c>
      <c r="AV57" s="7">
        <v>62.769436270900002</v>
      </c>
      <c r="AW57" s="7">
        <v>1018</v>
      </c>
      <c r="AX57" s="8" t="s">
        <v>67</v>
      </c>
      <c r="AY57" s="7">
        <v>60</v>
      </c>
      <c r="AZ57" s="8" t="s">
        <v>68</v>
      </c>
      <c r="BA57" s="8" t="s">
        <v>75</v>
      </c>
      <c r="BB57" s="8" t="s">
        <v>86</v>
      </c>
      <c r="BC57" s="8" t="s">
        <v>104</v>
      </c>
      <c r="BD57" s="8" t="s">
        <v>106</v>
      </c>
      <c r="BE57" s="8" t="s">
        <v>70</v>
      </c>
      <c r="BF57" s="8" t="s">
        <v>71</v>
      </c>
      <c r="BG57" s="8" t="s">
        <v>79</v>
      </c>
      <c r="BH57" s="8" t="s">
        <v>740</v>
      </c>
      <c r="BI57" s="8" t="s">
        <v>73</v>
      </c>
      <c r="BJ57" s="8" t="s">
        <v>745</v>
      </c>
      <c r="BK57" s="8" t="s">
        <v>746</v>
      </c>
      <c r="BL57" s="8" t="s">
        <v>73</v>
      </c>
      <c r="BM57" s="8" t="s">
        <v>717</v>
      </c>
      <c r="BN57" s="8" t="s">
        <v>73</v>
      </c>
      <c r="BO57" s="8" t="s">
        <v>2322</v>
      </c>
      <c r="BP57" s="8" t="s">
        <v>2323</v>
      </c>
    </row>
    <row r="58" spans="1:68" ht="15.6" x14ac:dyDescent="0.3">
      <c r="A58" s="8" t="s">
        <v>747</v>
      </c>
      <c r="B58" s="8" t="s">
        <v>293</v>
      </c>
      <c r="C58" s="7">
        <v>5.4</v>
      </c>
      <c r="D58" s="7">
        <v>0.3</v>
      </c>
      <c r="E58" s="7">
        <v>8.1</v>
      </c>
      <c r="F58" s="7">
        <v>0.2</v>
      </c>
      <c r="G58" s="7">
        <v>46.8</v>
      </c>
      <c r="H58" s="7">
        <v>0.05</v>
      </c>
      <c r="I58" s="7">
        <v>1</v>
      </c>
      <c r="J58" s="7">
        <v>32.6</v>
      </c>
      <c r="K58" s="7">
        <v>0.25</v>
      </c>
      <c r="L58" s="7">
        <v>0.3</v>
      </c>
      <c r="M58" s="7">
        <v>0.1</v>
      </c>
      <c r="N58" s="7">
        <v>0.2</v>
      </c>
      <c r="O58" s="7">
        <v>95</v>
      </c>
      <c r="P58" s="7">
        <v>321</v>
      </c>
      <c r="Q58" s="7">
        <v>2.5000000000000001E-2</v>
      </c>
      <c r="R58" s="7">
        <v>0.52</v>
      </c>
      <c r="S58" s="7">
        <v>18.100000000000001</v>
      </c>
      <c r="T58" s="7">
        <v>72</v>
      </c>
      <c r="U58" s="7">
        <v>3.68</v>
      </c>
      <c r="V58" s="7">
        <v>0.98</v>
      </c>
      <c r="W58" s="7">
        <v>48.1</v>
      </c>
      <c r="X58" s="7">
        <v>0.158</v>
      </c>
      <c r="Y58" s="7">
        <v>108</v>
      </c>
      <c r="Z58" s="7">
        <v>3.47</v>
      </c>
      <c r="AA58" s="7">
        <v>0.08</v>
      </c>
      <c r="AB58" s="7">
        <v>3.6</v>
      </c>
      <c r="AC58" s="7">
        <v>2</v>
      </c>
      <c r="AD58" s="7">
        <v>0.2</v>
      </c>
      <c r="AE58" s="7">
        <v>9</v>
      </c>
      <c r="AF58" s="7">
        <v>15</v>
      </c>
      <c r="AG58" s="7">
        <v>471</v>
      </c>
      <c r="AH58" s="7">
        <v>0.03</v>
      </c>
      <c r="AI58" s="7">
        <v>4.9000000000000002E-2</v>
      </c>
      <c r="AJ58" s="7">
        <v>8.3000000000000007</v>
      </c>
      <c r="AK58" s="7">
        <v>31</v>
      </c>
      <c r="AL58" s="7">
        <v>1.9</v>
      </c>
      <c r="AM58" s="7">
        <v>0.1</v>
      </c>
      <c r="AN58" s="8" t="s">
        <v>91</v>
      </c>
      <c r="AO58" s="8" t="s">
        <v>115</v>
      </c>
      <c r="AP58" s="9">
        <v>44060</v>
      </c>
      <c r="AQ58" s="8" t="s">
        <v>748</v>
      </c>
      <c r="AR58" s="8" t="s">
        <v>101</v>
      </c>
      <c r="AS58" s="7">
        <v>588710</v>
      </c>
      <c r="AT58" s="7">
        <v>6961147</v>
      </c>
      <c r="AU58" s="7">
        <v>-139.26216601799999</v>
      </c>
      <c r="AV58" s="7">
        <v>62.769882665399997</v>
      </c>
      <c r="AW58" s="7">
        <v>985</v>
      </c>
      <c r="AX58" s="8" t="s">
        <v>67</v>
      </c>
      <c r="AY58" s="7">
        <v>60</v>
      </c>
      <c r="AZ58" s="8" t="s">
        <v>83</v>
      </c>
      <c r="BA58" s="8" t="s">
        <v>75</v>
      </c>
      <c r="BB58" s="8" t="s">
        <v>86</v>
      </c>
      <c r="BC58" s="8" t="s">
        <v>104</v>
      </c>
      <c r="BD58" s="8" t="s">
        <v>106</v>
      </c>
      <c r="BE58" s="8" t="s">
        <v>70</v>
      </c>
      <c r="BF58" s="8" t="s">
        <v>71</v>
      </c>
      <c r="BG58" s="8" t="s">
        <v>72</v>
      </c>
      <c r="BH58" s="8" t="s">
        <v>749</v>
      </c>
      <c r="BI58" s="8" t="s">
        <v>73</v>
      </c>
      <c r="BJ58" s="8" t="s">
        <v>750</v>
      </c>
      <c r="BK58" s="8" t="s">
        <v>751</v>
      </c>
      <c r="BL58" s="8" t="s">
        <v>73</v>
      </c>
      <c r="BM58" s="8" t="s">
        <v>717</v>
      </c>
      <c r="BN58" s="8" t="s">
        <v>73</v>
      </c>
      <c r="BO58" s="8" t="s">
        <v>2322</v>
      </c>
      <c r="BP58" s="8" t="s">
        <v>2323</v>
      </c>
    </row>
    <row r="59" spans="1:68" ht="15.6" x14ac:dyDescent="0.3">
      <c r="A59" s="8" t="s">
        <v>752</v>
      </c>
      <c r="B59" s="8" t="s">
        <v>293</v>
      </c>
      <c r="C59" s="7">
        <v>4.2</v>
      </c>
      <c r="D59" s="7">
        <v>0.1</v>
      </c>
      <c r="E59" s="7">
        <v>6.3</v>
      </c>
      <c r="F59" s="7">
        <v>0.1</v>
      </c>
      <c r="G59" s="7">
        <v>40.200000000000003</v>
      </c>
      <c r="H59" s="7">
        <v>0.04</v>
      </c>
      <c r="I59" s="7">
        <v>0.6</v>
      </c>
      <c r="J59" s="7">
        <v>11.8</v>
      </c>
      <c r="K59" s="7">
        <v>0.25</v>
      </c>
      <c r="L59" s="7">
        <v>0.4</v>
      </c>
      <c r="M59" s="7">
        <v>0.1</v>
      </c>
      <c r="N59" s="7">
        <v>0.1</v>
      </c>
      <c r="O59" s="7">
        <v>67</v>
      </c>
      <c r="P59" s="7">
        <v>241</v>
      </c>
      <c r="Q59" s="7">
        <v>2.5000000000000001E-2</v>
      </c>
      <c r="R59" s="7">
        <v>0.62</v>
      </c>
      <c r="S59" s="7">
        <v>16.5</v>
      </c>
      <c r="T59" s="7">
        <v>43</v>
      </c>
      <c r="U59" s="7">
        <v>3.24</v>
      </c>
      <c r="V59" s="7">
        <v>0.88</v>
      </c>
      <c r="W59" s="7">
        <v>28.8</v>
      </c>
      <c r="X59" s="7">
        <v>0.14599999999999999</v>
      </c>
      <c r="Y59" s="7">
        <v>96</v>
      </c>
      <c r="Z59" s="7">
        <v>2.93</v>
      </c>
      <c r="AA59" s="7">
        <v>7.0000000000000007E-2</v>
      </c>
      <c r="AB59" s="7">
        <v>3.4</v>
      </c>
      <c r="AC59" s="7">
        <v>2</v>
      </c>
      <c r="AD59" s="7">
        <v>0.1</v>
      </c>
      <c r="AE59" s="7">
        <v>8</v>
      </c>
      <c r="AF59" s="7">
        <v>13</v>
      </c>
      <c r="AG59" s="7">
        <v>332</v>
      </c>
      <c r="AH59" s="7">
        <v>4.4999999999999998E-2</v>
      </c>
      <c r="AI59" s="7">
        <v>3.6999999999999998E-2</v>
      </c>
      <c r="AJ59" s="7">
        <v>8</v>
      </c>
      <c r="AK59" s="7">
        <v>34</v>
      </c>
      <c r="AL59" s="7">
        <v>1.3</v>
      </c>
      <c r="AM59" s="7">
        <v>0.1</v>
      </c>
      <c r="AN59" s="8" t="s">
        <v>91</v>
      </c>
      <c r="AO59" s="8" t="s">
        <v>115</v>
      </c>
      <c r="AP59" s="9">
        <v>44060</v>
      </c>
      <c r="AQ59" s="8" t="s">
        <v>753</v>
      </c>
      <c r="AR59" s="8" t="s">
        <v>101</v>
      </c>
      <c r="AS59" s="7">
        <v>588714</v>
      </c>
      <c r="AT59" s="7">
        <v>6961198</v>
      </c>
      <c r="AU59" s="7">
        <v>-139.26206076099999</v>
      </c>
      <c r="AV59" s="7">
        <v>62.770339241199999</v>
      </c>
      <c r="AW59" s="7">
        <v>996</v>
      </c>
      <c r="AX59" s="8" t="s">
        <v>67</v>
      </c>
      <c r="AY59" s="7">
        <v>90</v>
      </c>
      <c r="AZ59" s="8" t="s">
        <v>83</v>
      </c>
      <c r="BA59" s="8" t="s">
        <v>75</v>
      </c>
      <c r="BB59" s="8" t="s">
        <v>86</v>
      </c>
      <c r="BC59" s="8" t="s">
        <v>104</v>
      </c>
      <c r="BD59" s="8" t="s">
        <v>106</v>
      </c>
      <c r="BE59" s="8" t="s">
        <v>70</v>
      </c>
      <c r="BF59" s="8" t="s">
        <v>71</v>
      </c>
      <c r="BG59" s="8" t="s">
        <v>97</v>
      </c>
      <c r="BH59" s="8" t="s">
        <v>193</v>
      </c>
      <c r="BI59" s="8" t="s">
        <v>73</v>
      </c>
      <c r="BJ59" s="8" t="s">
        <v>754</v>
      </c>
      <c r="BK59" s="8" t="s">
        <v>755</v>
      </c>
      <c r="BL59" s="8" t="s">
        <v>73</v>
      </c>
      <c r="BM59" s="8" t="s">
        <v>717</v>
      </c>
      <c r="BN59" s="8" t="s">
        <v>73</v>
      </c>
      <c r="BO59" s="8" t="s">
        <v>2322</v>
      </c>
      <c r="BP59" s="8" t="s">
        <v>2323</v>
      </c>
    </row>
    <row r="60" spans="1:68" ht="15.6" x14ac:dyDescent="0.3">
      <c r="A60" s="8" t="s">
        <v>756</v>
      </c>
      <c r="B60" s="8" t="s">
        <v>293</v>
      </c>
      <c r="C60" s="7">
        <v>2.2999999999999998</v>
      </c>
      <c r="D60" s="7">
        <v>0.1</v>
      </c>
      <c r="E60" s="7">
        <v>6.2</v>
      </c>
      <c r="F60" s="7">
        <v>0.1</v>
      </c>
      <c r="G60" s="7">
        <v>40.4</v>
      </c>
      <c r="H60" s="7">
        <v>0.04</v>
      </c>
      <c r="I60" s="7">
        <v>0.8</v>
      </c>
      <c r="J60" s="7">
        <v>14.2</v>
      </c>
      <c r="K60" s="7">
        <v>0.25</v>
      </c>
      <c r="L60" s="7">
        <v>0.4</v>
      </c>
      <c r="M60" s="7">
        <v>0.1</v>
      </c>
      <c r="N60" s="7">
        <v>0.1</v>
      </c>
      <c r="O60" s="7">
        <v>68</v>
      </c>
      <c r="P60" s="7">
        <v>236</v>
      </c>
      <c r="Q60" s="7">
        <v>2.5000000000000001E-2</v>
      </c>
      <c r="R60" s="7">
        <v>0.62</v>
      </c>
      <c r="S60" s="7">
        <v>16.399999999999999</v>
      </c>
      <c r="T60" s="7">
        <v>43</v>
      </c>
      <c r="U60" s="7">
        <v>3.18</v>
      </c>
      <c r="V60" s="7">
        <v>0.86</v>
      </c>
      <c r="W60" s="7">
        <v>29.8</v>
      </c>
      <c r="X60" s="7">
        <v>0.14199999999999999</v>
      </c>
      <c r="Y60" s="7">
        <v>96</v>
      </c>
      <c r="Z60" s="7">
        <v>2.94</v>
      </c>
      <c r="AA60" s="7">
        <v>7.0000000000000007E-2</v>
      </c>
      <c r="AB60" s="7">
        <v>3.2</v>
      </c>
      <c r="AC60" s="7">
        <v>2</v>
      </c>
      <c r="AD60" s="7">
        <v>0.1</v>
      </c>
      <c r="AE60" s="7">
        <v>8</v>
      </c>
      <c r="AF60" s="7">
        <v>13</v>
      </c>
      <c r="AG60" s="7">
        <v>337</v>
      </c>
      <c r="AH60" s="7">
        <v>4.2999999999999997E-2</v>
      </c>
      <c r="AI60" s="7">
        <v>0.04</v>
      </c>
      <c r="AJ60" s="7">
        <v>7.9</v>
      </c>
      <c r="AK60" s="7">
        <v>35</v>
      </c>
      <c r="AL60" s="7">
        <v>1.3</v>
      </c>
      <c r="AM60" s="7">
        <v>0.1</v>
      </c>
      <c r="AN60" s="8" t="s">
        <v>174</v>
      </c>
      <c r="AO60" s="8" t="s">
        <v>115</v>
      </c>
      <c r="AP60" s="9">
        <v>44060</v>
      </c>
      <c r="AQ60" s="8" t="s">
        <v>757</v>
      </c>
      <c r="AR60" s="8" t="s">
        <v>101</v>
      </c>
      <c r="AS60" s="7">
        <v>588714</v>
      </c>
      <c r="AT60" s="7">
        <v>6961198</v>
      </c>
      <c r="AU60" s="7">
        <v>-139.26206076099999</v>
      </c>
      <c r="AV60" s="7">
        <v>62.770339241199999</v>
      </c>
      <c r="AW60" s="7">
        <v>996</v>
      </c>
      <c r="AX60" s="8" t="s">
        <v>73</v>
      </c>
      <c r="AZ60" s="8" t="s">
        <v>73</v>
      </c>
      <c r="BA60" s="8" t="s">
        <v>73</v>
      </c>
      <c r="BB60" s="8" t="s">
        <v>73</v>
      </c>
      <c r="BC60" s="8" t="s">
        <v>73</v>
      </c>
      <c r="BD60" s="8" t="s">
        <v>73</v>
      </c>
      <c r="BE60" s="8" t="s">
        <v>73</v>
      </c>
      <c r="BF60" s="8" t="s">
        <v>73</v>
      </c>
      <c r="BG60" s="8" t="s">
        <v>73</v>
      </c>
      <c r="BH60" s="8" t="s">
        <v>73</v>
      </c>
      <c r="BI60" s="8" t="s">
        <v>73</v>
      </c>
      <c r="BJ60" s="8" t="s">
        <v>758</v>
      </c>
      <c r="BK60" s="8" t="s">
        <v>759</v>
      </c>
      <c r="BL60" s="8" t="s">
        <v>73</v>
      </c>
      <c r="BM60" s="8" t="s">
        <v>717</v>
      </c>
      <c r="BN60" s="8" t="s">
        <v>752</v>
      </c>
      <c r="BO60" s="8" t="s">
        <v>2322</v>
      </c>
      <c r="BP60" s="8" t="s">
        <v>2323</v>
      </c>
    </row>
    <row r="61" spans="1:68" ht="15.6" x14ac:dyDescent="0.3">
      <c r="A61" s="8" t="s">
        <v>760</v>
      </c>
      <c r="B61" s="8" t="s">
        <v>293</v>
      </c>
      <c r="C61" s="7">
        <v>2</v>
      </c>
      <c r="D61" s="7">
        <v>0.1</v>
      </c>
      <c r="E61" s="7">
        <v>5.5</v>
      </c>
      <c r="F61" s="7">
        <v>0.2</v>
      </c>
      <c r="G61" s="7">
        <v>36.299999999999997</v>
      </c>
      <c r="H61" s="7">
        <v>0.04</v>
      </c>
      <c r="I61" s="7">
        <v>0.7</v>
      </c>
      <c r="J61" s="7">
        <v>20</v>
      </c>
      <c r="K61" s="7">
        <v>0.25</v>
      </c>
      <c r="L61" s="7">
        <v>0.4</v>
      </c>
      <c r="M61" s="7">
        <v>0.1</v>
      </c>
      <c r="N61" s="7">
        <v>0.2</v>
      </c>
      <c r="O61" s="7">
        <v>77</v>
      </c>
      <c r="P61" s="7">
        <v>195</v>
      </c>
      <c r="Q61" s="7">
        <v>2.5000000000000001E-2</v>
      </c>
      <c r="R61" s="7">
        <v>0.47</v>
      </c>
      <c r="S61" s="7">
        <v>16</v>
      </c>
      <c r="T61" s="7">
        <v>58</v>
      </c>
      <c r="U61" s="7">
        <v>3.02</v>
      </c>
      <c r="V61" s="7">
        <v>0.94</v>
      </c>
      <c r="W61" s="7">
        <v>32.299999999999997</v>
      </c>
      <c r="X61" s="7">
        <v>0.13400000000000001</v>
      </c>
      <c r="Y61" s="7">
        <v>90</v>
      </c>
      <c r="Z61" s="7">
        <v>2.8</v>
      </c>
      <c r="AA61" s="7">
        <v>7.0000000000000007E-2</v>
      </c>
      <c r="AB61" s="7">
        <v>3</v>
      </c>
      <c r="AC61" s="7">
        <v>2</v>
      </c>
      <c r="AD61" s="7">
        <v>0.1</v>
      </c>
      <c r="AE61" s="7">
        <v>7</v>
      </c>
      <c r="AF61" s="7">
        <v>11</v>
      </c>
      <c r="AG61" s="7">
        <v>337</v>
      </c>
      <c r="AH61" s="7">
        <v>3.3000000000000002E-2</v>
      </c>
      <c r="AI61" s="7">
        <v>3.9E-2</v>
      </c>
      <c r="AJ61" s="7">
        <v>7.3</v>
      </c>
      <c r="AK61" s="7">
        <v>28</v>
      </c>
      <c r="AL61" s="7">
        <v>0.9</v>
      </c>
      <c r="AM61" s="7">
        <v>0.1</v>
      </c>
      <c r="AN61" s="8" t="s">
        <v>91</v>
      </c>
      <c r="AO61" s="8" t="s">
        <v>115</v>
      </c>
      <c r="AP61" s="9">
        <v>44060</v>
      </c>
      <c r="AQ61" s="8" t="s">
        <v>761</v>
      </c>
      <c r="AR61" s="8" t="s">
        <v>101</v>
      </c>
      <c r="AS61" s="7">
        <v>588728</v>
      </c>
      <c r="AT61" s="7">
        <v>6961248</v>
      </c>
      <c r="AU61" s="7">
        <v>-139.261760229</v>
      </c>
      <c r="AV61" s="7">
        <v>62.770784424699997</v>
      </c>
      <c r="AW61" s="7">
        <v>981</v>
      </c>
      <c r="AX61" s="8" t="s">
        <v>67</v>
      </c>
      <c r="AY61" s="7">
        <v>60</v>
      </c>
      <c r="AZ61" s="8" t="s">
        <v>68</v>
      </c>
      <c r="BA61" s="8" t="s">
        <v>75</v>
      </c>
      <c r="BB61" s="8" t="s">
        <v>186</v>
      </c>
      <c r="BC61" s="8" t="s">
        <v>104</v>
      </c>
      <c r="BD61" s="8" t="s">
        <v>106</v>
      </c>
      <c r="BE61" s="8" t="s">
        <v>70</v>
      </c>
      <c r="BF61" s="8" t="s">
        <v>71</v>
      </c>
      <c r="BG61" s="8" t="s">
        <v>72</v>
      </c>
      <c r="BH61" s="8" t="s">
        <v>762</v>
      </c>
      <c r="BI61" s="8" t="s">
        <v>73</v>
      </c>
      <c r="BJ61" s="8" t="s">
        <v>763</v>
      </c>
      <c r="BK61" s="8" t="s">
        <v>764</v>
      </c>
      <c r="BL61" s="8" t="s">
        <v>73</v>
      </c>
      <c r="BM61" s="8" t="s">
        <v>717</v>
      </c>
      <c r="BN61" s="8" t="s">
        <v>73</v>
      </c>
      <c r="BO61" s="8" t="s">
        <v>2322</v>
      </c>
      <c r="BP61" s="8" t="s">
        <v>2323</v>
      </c>
    </row>
    <row r="62" spans="1:68" ht="15.6" x14ac:dyDescent="0.3">
      <c r="A62" s="8" t="s">
        <v>765</v>
      </c>
      <c r="B62" s="8" t="s">
        <v>293</v>
      </c>
      <c r="C62" s="7">
        <v>6.1</v>
      </c>
      <c r="D62" s="7">
        <v>0.5</v>
      </c>
      <c r="E62" s="7">
        <v>9.6999999999999993</v>
      </c>
      <c r="F62" s="7">
        <v>0.2</v>
      </c>
      <c r="G62" s="7">
        <v>55.9</v>
      </c>
      <c r="H62" s="7">
        <v>1.22</v>
      </c>
      <c r="I62" s="7">
        <v>1.6</v>
      </c>
      <c r="J62" s="7">
        <v>18.899999999999999</v>
      </c>
      <c r="K62" s="7">
        <v>1.1000000000000001</v>
      </c>
      <c r="L62" s="7">
        <v>1.7</v>
      </c>
      <c r="M62" s="7">
        <v>0.1</v>
      </c>
      <c r="N62" s="7">
        <v>0.3</v>
      </c>
      <c r="O62" s="7">
        <v>86</v>
      </c>
      <c r="P62" s="7">
        <v>300</v>
      </c>
      <c r="Q62" s="7">
        <v>2.5000000000000001E-2</v>
      </c>
      <c r="R62" s="7">
        <v>0.36</v>
      </c>
      <c r="S62" s="7">
        <v>12.9</v>
      </c>
      <c r="T62" s="7">
        <v>51</v>
      </c>
      <c r="U62" s="7">
        <v>3</v>
      </c>
      <c r="V62" s="7">
        <v>0.71</v>
      </c>
      <c r="W62" s="7">
        <v>34.4</v>
      </c>
      <c r="X62" s="7">
        <v>0.104</v>
      </c>
      <c r="Y62" s="7">
        <v>87</v>
      </c>
      <c r="Z62" s="7">
        <v>2.84</v>
      </c>
      <c r="AA62" s="7">
        <v>0.06</v>
      </c>
      <c r="AB62" s="7">
        <v>2.8</v>
      </c>
      <c r="AC62" s="7">
        <v>1</v>
      </c>
      <c r="AD62" s="7">
        <v>0.8</v>
      </c>
      <c r="AE62" s="7">
        <v>7</v>
      </c>
      <c r="AF62" s="7">
        <v>14</v>
      </c>
      <c r="AG62" s="7">
        <v>201</v>
      </c>
      <c r="AH62" s="7">
        <v>2.1999999999999999E-2</v>
      </c>
      <c r="AI62" s="7">
        <v>5.3999999999999999E-2</v>
      </c>
      <c r="AJ62" s="7">
        <v>8.4</v>
      </c>
      <c r="AK62" s="7">
        <v>28</v>
      </c>
      <c r="AL62" s="7">
        <v>1.9</v>
      </c>
      <c r="AM62" s="7">
        <v>0.1</v>
      </c>
      <c r="AN62" s="8" t="s">
        <v>91</v>
      </c>
      <c r="AO62" s="8" t="s">
        <v>115</v>
      </c>
      <c r="AP62" s="9">
        <v>44060</v>
      </c>
      <c r="AQ62" s="8" t="s">
        <v>766</v>
      </c>
      <c r="AR62" s="8" t="s">
        <v>101</v>
      </c>
      <c r="AS62" s="7">
        <v>588745</v>
      </c>
      <c r="AT62" s="7">
        <v>6961295</v>
      </c>
      <c r="AU62" s="7">
        <v>-139.26140253400001</v>
      </c>
      <c r="AV62" s="7">
        <v>62.771201966699998</v>
      </c>
      <c r="AW62" s="7">
        <v>974</v>
      </c>
      <c r="AX62" s="8" t="s">
        <v>67</v>
      </c>
      <c r="AY62" s="7">
        <v>90</v>
      </c>
      <c r="AZ62" s="8" t="s">
        <v>68</v>
      </c>
      <c r="BA62" s="8" t="s">
        <v>75</v>
      </c>
      <c r="BB62" s="8" t="s">
        <v>195</v>
      </c>
      <c r="BC62" s="8" t="s">
        <v>104</v>
      </c>
      <c r="BD62" s="8" t="s">
        <v>106</v>
      </c>
      <c r="BE62" s="8" t="s">
        <v>70</v>
      </c>
      <c r="BF62" s="8" t="s">
        <v>71</v>
      </c>
      <c r="BG62" s="8" t="s">
        <v>79</v>
      </c>
      <c r="BH62" s="8" t="s">
        <v>171</v>
      </c>
      <c r="BI62" s="8" t="s">
        <v>73</v>
      </c>
      <c r="BJ62" s="8" t="s">
        <v>767</v>
      </c>
      <c r="BK62" s="8" t="s">
        <v>768</v>
      </c>
      <c r="BL62" s="8" t="s">
        <v>73</v>
      </c>
      <c r="BM62" s="8" t="s">
        <v>717</v>
      </c>
      <c r="BN62" s="8" t="s">
        <v>73</v>
      </c>
      <c r="BO62" s="8" t="s">
        <v>2322</v>
      </c>
      <c r="BP62" s="8" t="s">
        <v>2323</v>
      </c>
    </row>
    <row r="63" spans="1:68" ht="15.6" x14ac:dyDescent="0.3">
      <c r="A63" s="8" t="s">
        <v>769</v>
      </c>
      <c r="B63" s="8" t="s">
        <v>293</v>
      </c>
      <c r="C63" s="7">
        <v>2.7</v>
      </c>
      <c r="D63" s="7">
        <v>0.2</v>
      </c>
      <c r="E63" s="7">
        <v>9.8000000000000007</v>
      </c>
      <c r="F63" s="7">
        <v>0.2</v>
      </c>
      <c r="G63" s="7">
        <v>42.4</v>
      </c>
      <c r="H63" s="7">
        <v>0.34</v>
      </c>
      <c r="I63" s="7">
        <v>1.2</v>
      </c>
      <c r="J63" s="7">
        <v>16.7</v>
      </c>
      <c r="K63" s="7">
        <v>0.6</v>
      </c>
      <c r="L63" s="7">
        <v>1.1000000000000001</v>
      </c>
      <c r="M63" s="7">
        <v>0.1</v>
      </c>
      <c r="N63" s="7">
        <v>0.2</v>
      </c>
      <c r="O63" s="7">
        <v>75</v>
      </c>
      <c r="P63" s="7">
        <v>311</v>
      </c>
      <c r="Q63" s="7">
        <v>2.5000000000000001E-2</v>
      </c>
      <c r="R63" s="7">
        <v>0.67</v>
      </c>
      <c r="S63" s="7">
        <v>15.1</v>
      </c>
      <c r="T63" s="7">
        <v>48</v>
      </c>
      <c r="U63" s="7">
        <v>3.06</v>
      </c>
      <c r="V63" s="7">
        <v>0.71</v>
      </c>
      <c r="W63" s="7">
        <v>34.200000000000003</v>
      </c>
      <c r="X63" s="7">
        <v>0.107</v>
      </c>
      <c r="Y63" s="7">
        <v>84</v>
      </c>
      <c r="Z63" s="7">
        <v>2.5099999999999998</v>
      </c>
      <c r="AA63" s="7">
        <v>0.06</v>
      </c>
      <c r="AB63" s="7">
        <v>2.8</v>
      </c>
      <c r="AC63" s="7">
        <v>2</v>
      </c>
      <c r="AD63" s="7">
        <v>0.5</v>
      </c>
      <c r="AE63" s="7">
        <v>7</v>
      </c>
      <c r="AF63" s="7">
        <v>14</v>
      </c>
      <c r="AG63" s="7">
        <v>377</v>
      </c>
      <c r="AH63" s="7">
        <v>2.9000000000000001E-2</v>
      </c>
      <c r="AI63" s="7">
        <v>4.8000000000000001E-2</v>
      </c>
      <c r="AJ63" s="7">
        <v>7.5</v>
      </c>
      <c r="AK63" s="7">
        <v>38</v>
      </c>
      <c r="AL63" s="7">
        <v>1.7</v>
      </c>
      <c r="AM63" s="7">
        <v>0.1</v>
      </c>
      <c r="AN63" s="8" t="s">
        <v>91</v>
      </c>
      <c r="AO63" s="8" t="s">
        <v>115</v>
      </c>
      <c r="AP63" s="9">
        <v>44060</v>
      </c>
      <c r="AQ63" s="8" t="s">
        <v>770</v>
      </c>
      <c r="AR63" s="8" t="s">
        <v>101</v>
      </c>
      <c r="AS63" s="7">
        <v>588765</v>
      </c>
      <c r="AT63" s="7">
        <v>6961342</v>
      </c>
      <c r="AU63" s="7">
        <v>-139.260986086</v>
      </c>
      <c r="AV63" s="7">
        <v>62.771618781199997</v>
      </c>
      <c r="AW63" s="7">
        <v>977</v>
      </c>
      <c r="AX63" s="8" t="s">
        <v>67</v>
      </c>
      <c r="AY63" s="7">
        <v>80</v>
      </c>
      <c r="AZ63" s="8" t="s">
        <v>83</v>
      </c>
      <c r="BA63" s="8" t="s">
        <v>75</v>
      </c>
      <c r="BB63" s="8" t="s">
        <v>195</v>
      </c>
      <c r="BC63" s="8" t="s">
        <v>104</v>
      </c>
      <c r="BD63" s="8" t="s">
        <v>106</v>
      </c>
      <c r="BE63" s="8" t="s">
        <v>70</v>
      </c>
      <c r="BF63" s="8" t="s">
        <v>71</v>
      </c>
      <c r="BG63" s="8" t="s">
        <v>97</v>
      </c>
      <c r="BH63" s="8" t="s">
        <v>182</v>
      </c>
      <c r="BI63" s="8" t="s">
        <v>73</v>
      </c>
      <c r="BJ63" s="8" t="s">
        <v>771</v>
      </c>
      <c r="BK63" s="8" t="s">
        <v>772</v>
      </c>
      <c r="BL63" s="8" t="s">
        <v>73</v>
      </c>
      <c r="BM63" s="8" t="s">
        <v>717</v>
      </c>
      <c r="BN63" s="8" t="s">
        <v>73</v>
      </c>
      <c r="BO63" s="8" t="s">
        <v>2322</v>
      </c>
      <c r="BP63" s="8" t="s">
        <v>2323</v>
      </c>
    </row>
    <row r="64" spans="1:68" ht="15.6" x14ac:dyDescent="0.3">
      <c r="A64" s="8" t="s">
        <v>773</v>
      </c>
      <c r="B64" s="8" t="s">
        <v>293</v>
      </c>
      <c r="C64" s="7">
        <v>2.4</v>
      </c>
      <c r="D64" s="7">
        <v>0.2</v>
      </c>
      <c r="E64" s="7">
        <v>8.3000000000000007</v>
      </c>
      <c r="F64" s="7">
        <v>0.2</v>
      </c>
      <c r="G64" s="7">
        <v>28.2</v>
      </c>
      <c r="H64" s="7">
        <v>0.28000000000000003</v>
      </c>
      <c r="I64" s="7">
        <v>1</v>
      </c>
      <c r="J64" s="7">
        <v>11.6</v>
      </c>
      <c r="K64" s="7">
        <v>0.5</v>
      </c>
      <c r="L64" s="7">
        <v>1</v>
      </c>
      <c r="M64" s="7">
        <v>0.1</v>
      </c>
      <c r="N64" s="7">
        <v>0.2</v>
      </c>
      <c r="O64" s="7">
        <v>69</v>
      </c>
      <c r="P64" s="7">
        <v>210</v>
      </c>
      <c r="Q64" s="7">
        <v>2.5000000000000001E-2</v>
      </c>
      <c r="R64" s="7">
        <v>0.35</v>
      </c>
      <c r="S64" s="7">
        <v>11.8</v>
      </c>
      <c r="T64" s="7">
        <v>41</v>
      </c>
      <c r="U64" s="7">
        <v>2.74</v>
      </c>
      <c r="V64" s="7">
        <v>0.57999999999999996</v>
      </c>
      <c r="W64" s="7">
        <v>26.9</v>
      </c>
      <c r="X64" s="7">
        <v>8.5999999999999993E-2</v>
      </c>
      <c r="Y64" s="7">
        <v>76</v>
      </c>
      <c r="Z64" s="7">
        <v>2.2200000000000002</v>
      </c>
      <c r="AA64" s="7">
        <v>0.05</v>
      </c>
      <c r="AB64" s="7">
        <v>1.9</v>
      </c>
      <c r="AC64" s="7">
        <v>2</v>
      </c>
      <c r="AD64" s="7">
        <v>0.3</v>
      </c>
      <c r="AE64" s="7">
        <v>7</v>
      </c>
      <c r="AF64" s="7">
        <v>11</v>
      </c>
      <c r="AG64" s="7">
        <v>225</v>
      </c>
      <c r="AH64" s="7">
        <v>1.7999999999999999E-2</v>
      </c>
      <c r="AI64" s="7">
        <v>5.5E-2</v>
      </c>
      <c r="AJ64" s="7">
        <v>5.3</v>
      </c>
      <c r="AK64" s="7">
        <v>26</v>
      </c>
      <c r="AL64" s="7">
        <v>1</v>
      </c>
      <c r="AM64" s="7">
        <v>0.1</v>
      </c>
      <c r="AN64" s="8" t="s">
        <v>91</v>
      </c>
      <c r="AO64" s="8" t="s">
        <v>115</v>
      </c>
      <c r="AP64" s="9">
        <v>44060</v>
      </c>
      <c r="AQ64" s="8" t="s">
        <v>774</v>
      </c>
      <c r="AR64" s="8" t="s">
        <v>101</v>
      </c>
      <c r="AS64" s="7">
        <v>588778</v>
      </c>
      <c r="AT64" s="7">
        <v>6961392</v>
      </c>
      <c r="AU64" s="7">
        <v>-139.26070510599999</v>
      </c>
      <c r="AV64" s="7">
        <v>62.772064204499998</v>
      </c>
      <c r="AW64" s="7">
        <v>961</v>
      </c>
      <c r="AX64" s="8" t="s">
        <v>67</v>
      </c>
      <c r="AY64" s="7">
        <v>50</v>
      </c>
      <c r="AZ64" s="8" t="s">
        <v>83</v>
      </c>
      <c r="BA64" s="8" t="s">
        <v>75</v>
      </c>
      <c r="BB64" s="8" t="s">
        <v>195</v>
      </c>
      <c r="BC64" s="8" t="s">
        <v>104</v>
      </c>
      <c r="BD64" s="8" t="s">
        <v>106</v>
      </c>
      <c r="BE64" s="8" t="s">
        <v>70</v>
      </c>
      <c r="BF64" s="8" t="s">
        <v>71</v>
      </c>
      <c r="BG64" s="8" t="s">
        <v>97</v>
      </c>
      <c r="BH64" s="8" t="s">
        <v>775</v>
      </c>
      <c r="BI64" s="8" t="s">
        <v>73</v>
      </c>
      <c r="BJ64" s="8" t="s">
        <v>776</v>
      </c>
      <c r="BK64" s="8" t="s">
        <v>777</v>
      </c>
      <c r="BL64" s="8" t="s">
        <v>73</v>
      </c>
      <c r="BM64" s="8" t="s">
        <v>717</v>
      </c>
      <c r="BN64" s="8" t="s">
        <v>73</v>
      </c>
      <c r="BO64" s="8" t="s">
        <v>2322</v>
      </c>
      <c r="BP64" s="8" t="s">
        <v>2323</v>
      </c>
    </row>
    <row r="65" spans="1:68" ht="15.6" x14ac:dyDescent="0.3">
      <c r="A65" s="8" t="s">
        <v>778</v>
      </c>
      <c r="B65" s="8" t="s">
        <v>293</v>
      </c>
      <c r="C65" s="7">
        <v>7.9</v>
      </c>
      <c r="D65" s="7">
        <v>0.2</v>
      </c>
      <c r="E65" s="7">
        <v>10.8</v>
      </c>
      <c r="F65" s="7">
        <v>0.2</v>
      </c>
      <c r="G65" s="7">
        <v>33.9</v>
      </c>
      <c r="H65" s="7">
        <v>0.31</v>
      </c>
      <c r="I65" s="7">
        <v>1</v>
      </c>
      <c r="J65" s="7">
        <v>11.4</v>
      </c>
      <c r="K65" s="7">
        <v>0.6</v>
      </c>
      <c r="L65" s="7">
        <v>1</v>
      </c>
      <c r="M65" s="7">
        <v>0.1</v>
      </c>
      <c r="N65" s="7">
        <v>0.3</v>
      </c>
      <c r="O65" s="7">
        <v>90</v>
      </c>
      <c r="P65" s="7">
        <v>225</v>
      </c>
      <c r="Q65" s="7">
        <v>2.5000000000000001E-2</v>
      </c>
      <c r="R65" s="7">
        <v>0.41</v>
      </c>
      <c r="S65" s="7">
        <v>14.9</v>
      </c>
      <c r="T65" s="7">
        <v>47</v>
      </c>
      <c r="U65" s="7">
        <v>3.27</v>
      </c>
      <c r="V65" s="7">
        <v>0.65</v>
      </c>
      <c r="W65" s="7">
        <v>31.8</v>
      </c>
      <c r="X65" s="7">
        <v>9.6000000000000002E-2</v>
      </c>
      <c r="Y65" s="7">
        <v>85</v>
      </c>
      <c r="Z65" s="7">
        <v>2.2799999999999998</v>
      </c>
      <c r="AA65" s="7">
        <v>0.06</v>
      </c>
      <c r="AB65" s="7">
        <v>2.9</v>
      </c>
      <c r="AC65" s="7">
        <v>2</v>
      </c>
      <c r="AD65" s="7">
        <v>0.3</v>
      </c>
      <c r="AE65" s="7">
        <v>7</v>
      </c>
      <c r="AF65" s="7">
        <v>13</v>
      </c>
      <c r="AG65" s="7">
        <v>428</v>
      </c>
      <c r="AH65" s="7">
        <v>1.9E-2</v>
      </c>
      <c r="AI65" s="7">
        <v>5.7000000000000002E-2</v>
      </c>
      <c r="AJ65" s="7">
        <v>5.9</v>
      </c>
      <c r="AK65" s="7">
        <v>27</v>
      </c>
      <c r="AL65" s="7">
        <v>1.3</v>
      </c>
      <c r="AM65" s="7">
        <v>0.1</v>
      </c>
      <c r="AN65" s="8" t="s">
        <v>91</v>
      </c>
      <c r="AO65" s="8" t="s">
        <v>115</v>
      </c>
      <c r="AP65" s="9">
        <v>44060</v>
      </c>
      <c r="AQ65" s="8" t="s">
        <v>779</v>
      </c>
      <c r="AR65" s="8" t="s">
        <v>101</v>
      </c>
      <c r="AS65" s="7">
        <v>588783</v>
      </c>
      <c r="AT65" s="7">
        <v>6961443</v>
      </c>
      <c r="AU65" s="7">
        <v>-139.260580237</v>
      </c>
      <c r="AV65" s="7">
        <v>62.7725205367</v>
      </c>
      <c r="AW65" s="7">
        <v>952</v>
      </c>
      <c r="AX65" s="8" t="s">
        <v>67</v>
      </c>
      <c r="AY65" s="7">
        <v>60</v>
      </c>
      <c r="AZ65" s="8" t="s">
        <v>68</v>
      </c>
      <c r="BA65" s="8" t="s">
        <v>75</v>
      </c>
      <c r="BB65" s="8" t="s">
        <v>156</v>
      </c>
      <c r="BC65" s="8" t="s">
        <v>104</v>
      </c>
      <c r="BD65" s="8" t="s">
        <v>106</v>
      </c>
      <c r="BE65" s="8" t="s">
        <v>116</v>
      </c>
      <c r="BF65" s="8" t="s">
        <v>71</v>
      </c>
      <c r="BG65" s="8" t="s">
        <v>79</v>
      </c>
      <c r="BH65" s="8" t="s">
        <v>780</v>
      </c>
      <c r="BI65" s="8" t="s">
        <v>73</v>
      </c>
      <c r="BJ65" s="8" t="s">
        <v>781</v>
      </c>
      <c r="BK65" s="8" t="s">
        <v>782</v>
      </c>
      <c r="BL65" s="8" t="s">
        <v>73</v>
      </c>
      <c r="BM65" s="8" t="s">
        <v>717</v>
      </c>
      <c r="BN65" s="8" t="s">
        <v>73</v>
      </c>
      <c r="BO65" s="8" t="s">
        <v>2322</v>
      </c>
      <c r="BP65" s="8" t="s">
        <v>2323</v>
      </c>
    </row>
    <row r="66" spans="1:68" ht="15.6" x14ac:dyDescent="0.3">
      <c r="A66" s="8" t="s">
        <v>783</v>
      </c>
      <c r="B66" s="8" t="s">
        <v>293</v>
      </c>
      <c r="C66" s="7">
        <v>3.6</v>
      </c>
      <c r="D66" s="7">
        <v>0.2</v>
      </c>
      <c r="E66" s="7">
        <v>8</v>
      </c>
      <c r="F66" s="7">
        <v>0.3</v>
      </c>
      <c r="G66" s="7">
        <v>33.9</v>
      </c>
      <c r="H66" s="7">
        <v>0.26</v>
      </c>
      <c r="I66" s="7">
        <v>1.3</v>
      </c>
      <c r="J66" s="7">
        <v>16.3</v>
      </c>
      <c r="K66" s="7">
        <v>0.25</v>
      </c>
      <c r="L66" s="7">
        <v>0.9</v>
      </c>
      <c r="M66" s="7">
        <v>0.1</v>
      </c>
      <c r="N66" s="7">
        <v>0.3</v>
      </c>
      <c r="O66" s="7">
        <v>101</v>
      </c>
      <c r="P66" s="7">
        <v>253</v>
      </c>
      <c r="Q66" s="7">
        <v>2.5000000000000001E-2</v>
      </c>
      <c r="R66" s="7">
        <v>0.39</v>
      </c>
      <c r="S66" s="7">
        <v>15.1</v>
      </c>
      <c r="T66" s="7">
        <v>49</v>
      </c>
      <c r="U66" s="7">
        <v>3.25</v>
      </c>
      <c r="V66" s="7">
        <v>0.66</v>
      </c>
      <c r="W66" s="7">
        <v>32.9</v>
      </c>
      <c r="X66" s="7">
        <v>0.10100000000000001</v>
      </c>
      <c r="Y66" s="7">
        <v>81</v>
      </c>
      <c r="Z66" s="7">
        <v>2.35</v>
      </c>
      <c r="AA66" s="7">
        <v>7.0000000000000007E-2</v>
      </c>
      <c r="AB66" s="7">
        <v>6.5</v>
      </c>
      <c r="AC66" s="7">
        <v>1</v>
      </c>
      <c r="AD66" s="7">
        <v>0.3</v>
      </c>
      <c r="AE66" s="7">
        <v>7</v>
      </c>
      <c r="AF66" s="7">
        <v>24</v>
      </c>
      <c r="AG66" s="7">
        <v>412</v>
      </c>
      <c r="AH66" s="7">
        <v>1.7999999999999999E-2</v>
      </c>
      <c r="AI66" s="7">
        <v>5.8999999999999997E-2</v>
      </c>
      <c r="AJ66" s="7">
        <v>6.6</v>
      </c>
      <c r="AK66" s="7">
        <v>26</v>
      </c>
      <c r="AL66" s="7">
        <v>2.2999999999999998</v>
      </c>
      <c r="AM66" s="7">
        <v>0.1</v>
      </c>
      <c r="AN66" s="8" t="s">
        <v>91</v>
      </c>
      <c r="AO66" s="8" t="s">
        <v>115</v>
      </c>
      <c r="AP66" s="9">
        <v>44060</v>
      </c>
      <c r="AQ66" s="8" t="s">
        <v>784</v>
      </c>
      <c r="AR66" s="8" t="s">
        <v>101</v>
      </c>
      <c r="AS66" s="7">
        <v>588795</v>
      </c>
      <c r="AT66" s="7">
        <v>6961493</v>
      </c>
      <c r="AU66" s="7">
        <v>-139.26031882300001</v>
      </c>
      <c r="AV66" s="7">
        <v>62.772966201400003</v>
      </c>
      <c r="AW66" s="7">
        <v>932</v>
      </c>
      <c r="AX66" s="8" t="s">
        <v>67</v>
      </c>
      <c r="AY66" s="7">
        <v>60</v>
      </c>
      <c r="AZ66" s="8" t="s">
        <v>83</v>
      </c>
      <c r="BA66" s="8" t="s">
        <v>75</v>
      </c>
      <c r="BB66" s="8" t="s">
        <v>195</v>
      </c>
      <c r="BC66" s="8" t="s">
        <v>104</v>
      </c>
      <c r="BD66" s="8" t="s">
        <v>106</v>
      </c>
      <c r="BE66" s="8" t="s">
        <v>116</v>
      </c>
      <c r="BF66" s="8" t="s">
        <v>71</v>
      </c>
      <c r="BG66" s="8" t="s">
        <v>97</v>
      </c>
      <c r="BH66" s="8" t="s">
        <v>785</v>
      </c>
      <c r="BI66" s="8" t="s">
        <v>73</v>
      </c>
      <c r="BJ66" s="8" t="s">
        <v>786</v>
      </c>
      <c r="BK66" s="8" t="s">
        <v>787</v>
      </c>
      <c r="BL66" s="8" t="s">
        <v>73</v>
      </c>
      <c r="BM66" s="8" t="s">
        <v>717</v>
      </c>
      <c r="BN66" s="8" t="s">
        <v>73</v>
      </c>
      <c r="BO66" s="8" t="s">
        <v>2322</v>
      </c>
      <c r="BP66" s="8" t="s">
        <v>2323</v>
      </c>
    </row>
    <row r="67" spans="1:68" ht="15.6" x14ac:dyDescent="0.3">
      <c r="A67" s="8" t="s">
        <v>788</v>
      </c>
      <c r="B67" s="8" t="s">
        <v>293</v>
      </c>
      <c r="C67" s="7">
        <v>3</v>
      </c>
      <c r="D67" s="7">
        <v>0.2</v>
      </c>
      <c r="E67" s="7">
        <v>8.1999999999999993</v>
      </c>
      <c r="F67" s="7">
        <v>0.2</v>
      </c>
      <c r="G67" s="7">
        <v>30.6</v>
      </c>
      <c r="H67" s="7">
        <v>0.19</v>
      </c>
      <c r="I67" s="7">
        <v>1.4</v>
      </c>
      <c r="J67" s="7">
        <v>13.7</v>
      </c>
      <c r="K67" s="7">
        <v>0.25</v>
      </c>
      <c r="L67" s="7">
        <v>0.8</v>
      </c>
      <c r="M67" s="7">
        <v>0.1</v>
      </c>
      <c r="N67" s="7">
        <v>0.2</v>
      </c>
      <c r="O67" s="7">
        <v>98</v>
      </c>
      <c r="P67" s="7">
        <v>260</v>
      </c>
      <c r="Q67" s="7">
        <v>2.5000000000000001E-2</v>
      </c>
      <c r="R67" s="7">
        <v>0.4</v>
      </c>
      <c r="S67" s="7">
        <v>12.7</v>
      </c>
      <c r="T67" s="7">
        <v>45</v>
      </c>
      <c r="U67" s="7">
        <v>3.22</v>
      </c>
      <c r="V67" s="7">
        <v>0.61</v>
      </c>
      <c r="W67" s="7">
        <v>32.200000000000003</v>
      </c>
      <c r="X67" s="7">
        <v>0.105</v>
      </c>
      <c r="Y67" s="7">
        <v>78</v>
      </c>
      <c r="Z67" s="7">
        <v>2.29</v>
      </c>
      <c r="AA67" s="7">
        <v>7.0000000000000007E-2</v>
      </c>
      <c r="AB67" s="7">
        <v>6.2</v>
      </c>
      <c r="AC67" s="7">
        <v>2</v>
      </c>
      <c r="AD67" s="7">
        <v>0.3</v>
      </c>
      <c r="AE67" s="7">
        <v>7</v>
      </c>
      <c r="AF67" s="7">
        <v>22</v>
      </c>
      <c r="AG67" s="7">
        <v>415</v>
      </c>
      <c r="AH67" s="7">
        <v>0.02</v>
      </c>
      <c r="AI67" s="7">
        <v>5.8000000000000003E-2</v>
      </c>
      <c r="AJ67" s="7">
        <v>6.5</v>
      </c>
      <c r="AK67" s="7">
        <v>30</v>
      </c>
      <c r="AL67" s="7">
        <v>2.4</v>
      </c>
      <c r="AM67" s="7">
        <v>0.2</v>
      </c>
      <c r="AN67" s="8" t="s">
        <v>91</v>
      </c>
      <c r="AO67" s="8" t="s">
        <v>115</v>
      </c>
      <c r="AP67" s="9">
        <v>44060</v>
      </c>
      <c r="AQ67" s="8" t="s">
        <v>789</v>
      </c>
      <c r="AR67" s="8" t="s">
        <v>101</v>
      </c>
      <c r="AS67" s="7">
        <v>588795</v>
      </c>
      <c r="AT67" s="7">
        <v>6961545</v>
      </c>
      <c r="AU67" s="7">
        <v>-139.26029132299999</v>
      </c>
      <c r="AV67" s="7">
        <v>62.773432716099997</v>
      </c>
      <c r="AW67" s="7">
        <v>925</v>
      </c>
      <c r="AX67" s="8" t="s">
        <v>67</v>
      </c>
      <c r="AY67" s="7">
        <v>60</v>
      </c>
      <c r="AZ67" s="8" t="s">
        <v>68</v>
      </c>
      <c r="BA67" s="8" t="s">
        <v>75</v>
      </c>
      <c r="BB67" s="8" t="s">
        <v>156</v>
      </c>
      <c r="BC67" s="8" t="s">
        <v>104</v>
      </c>
      <c r="BD67" s="8" t="s">
        <v>106</v>
      </c>
      <c r="BE67" s="8" t="s">
        <v>116</v>
      </c>
      <c r="BF67" s="8" t="s">
        <v>71</v>
      </c>
      <c r="BG67" s="8" t="s">
        <v>79</v>
      </c>
      <c r="BH67" s="8" t="s">
        <v>203</v>
      </c>
      <c r="BI67" s="8" t="s">
        <v>73</v>
      </c>
      <c r="BJ67" s="8" t="s">
        <v>790</v>
      </c>
      <c r="BK67" s="8" t="s">
        <v>791</v>
      </c>
      <c r="BL67" s="8" t="s">
        <v>73</v>
      </c>
      <c r="BM67" s="8" t="s">
        <v>717</v>
      </c>
      <c r="BN67" s="8" t="s">
        <v>73</v>
      </c>
      <c r="BO67" s="8" t="s">
        <v>2322</v>
      </c>
      <c r="BP67" s="8" t="s">
        <v>2323</v>
      </c>
    </row>
    <row r="68" spans="1:68" ht="15.6" x14ac:dyDescent="0.3">
      <c r="A68" s="8" t="s">
        <v>792</v>
      </c>
      <c r="B68" s="8" t="s">
        <v>293</v>
      </c>
      <c r="C68" s="7">
        <v>2.6</v>
      </c>
      <c r="D68" s="7">
        <v>0.1</v>
      </c>
      <c r="E68" s="7">
        <v>7.4</v>
      </c>
      <c r="F68" s="7">
        <v>0.2</v>
      </c>
      <c r="G68" s="7">
        <v>23.8</v>
      </c>
      <c r="H68" s="7">
        <v>0.11</v>
      </c>
      <c r="I68" s="7">
        <v>0.9</v>
      </c>
      <c r="J68" s="7">
        <v>11.2</v>
      </c>
      <c r="K68" s="7">
        <v>0.25</v>
      </c>
      <c r="L68" s="7">
        <v>0.5</v>
      </c>
      <c r="M68" s="7">
        <v>0.1</v>
      </c>
      <c r="N68" s="7">
        <v>0.2</v>
      </c>
      <c r="O68" s="7">
        <v>75</v>
      </c>
      <c r="P68" s="7">
        <v>203</v>
      </c>
      <c r="Q68" s="7">
        <v>2.5000000000000001E-2</v>
      </c>
      <c r="R68" s="7">
        <v>0.37</v>
      </c>
      <c r="S68" s="7">
        <v>11.5</v>
      </c>
      <c r="T68" s="7">
        <v>40</v>
      </c>
      <c r="U68" s="7">
        <v>2.95</v>
      </c>
      <c r="V68" s="7">
        <v>0.6</v>
      </c>
      <c r="W68" s="7">
        <v>25.2</v>
      </c>
      <c r="X68" s="7">
        <v>9.8000000000000004E-2</v>
      </c>
      <c r="Y68" s="7">
        <v>73</v>
      </c>
      <c r="Z68" s="7">
        <v>2.16</v>
      </c>
      <c r="AA68" s="7">
        <v>0.06</v>
      </c>
      <c r="AB68" s="7">
        <v>4.5</v>
      </c>
      <c r="AC68" s="7">
        <v>2</v>
      </c>
      <c r="AD68" s="7">
        <v>0.2</v>
      </c>
      <c r="AE68" s="7">
        <v>7</v>
      </c>
      <c r="AF68" s="7">
        <v>17</v>
      </c>
      <c r="AG68" s="7">
        <v>317</v>
      </c>
      <c r="AH68" s="7">
        <v>1.9E-2</v>
      </c>
      <c r="AI68" s="7">
        <v>6.2E-2</v>
      </c>
      <c r="AJ68" s="7">
        <v>5.4</v>
      </c>
      <c r="AK68" s="7">
        <v>27</v>
      </c>
      <c r="AL68" s="7">
        <v>1.9</v>
      </c>
      <c r="AM68" s="7">
        <v>0.1</v>
      </c>
      <c r="AN68" s="8" t="s">
        <v>91</v>
      </c>
      <c r="AO68" s="8" t="s">
        <v>115</v>
      </c>
      <c r="AP68" s="9">
        <v>44060</v>
      </c>
      <c r="AQ68" s="8" t="s">
        <v>793</v>
      </c>
      <c r="AR68" s="8" t="s">
        <v>101</v>
      </c>
      <c r="AS68" s="7">
        <v>588786</v>
      </c>
      <c r="AT68" s="7">
        <v>6961596</v>
      </c>
      <c r="AU68" s="7">
        <v>-139.26044058799999</v>
      </c>
      <c r="AV68" s="7">
        <v>62.773892439999997</v>
      </c>
      <c r="AW68" s="7">
        <v>919</v>
      </c>
      <c r="AX68" s="8" t="s">
        <v>67</v>
      </c>
      <c r="AY68" s="7">
        <v>70</v>
      </c>
      <c r="AZ68" s="8" t="s">
        <v>68</v>
      </c>
      <c r="BA68" s="8" t="s">
        <v>75</v>
      </c>
      <c r="BB68" s="8" t="s">
        <v>156</v>
      </c>
      <c r="BC68" s="8" t="s">
        <v>104</v>
      </c>
      <c r="BD68" s="8" t="s">
        <v>84</v>
      </c>
      <c r="BE68" s="8" t="s">
        <v>116</v>
      </c>
      <c r="BF68" s="8" t="s">
        <v>71</v>
      </c>
      <c r="BG68" s="8" t="s">
        <v>72</v>
      </c>
      <c r="BH68" s="8" t="s">
        <v>794</v>
      </c>
      <c r="BI68" s="8" t="s">
        <v>73</v>
      </c>
      <c r="BJ68" s="8" t="s">
        <v>795</v>
      </c>
      <c r="BK68" s="8" t="s">
        <v>796</v>
      </c>
      <c r="BL68" s="8" t="s">
        <v>73</v>
      </c>
      <c r="BM68" s="8" t="s">
        <v>717</v>
      </c>
      <c r="BN68" s="8" t="s">
        <v>73</v>
      </c>
      <c r="BO68" s="8" t="s">
        <v>2322</v>
      </c>
      <c r="BP68" s="8" t="s">
        <v>2323</v>
      </c>
    </row>
    <row r="69" spans="1:68" ht="15.6" x14ac:dyDescent="0.3">
      <c r="A69" s="8" t="s">
        <v>797</v>
      </c>
      <c r="B69" s="8" t="s">
        <v>293</v>
      </c>
      <c r="C69" s="7">
        <v>3.1</v>
      </c>
      <c r="D69" s="7">
        <v>0.1</v>
      </c>
      <c r="E69" s="7">
        <v>7.1</v>
      </c>
      <c r="F69" s="7">
        <v>0.2</v>
      </c>
      <c r="G69" s="7">
        <v>25.4</v>
      </c>
      <c r="H69" s="7">
        <v>0.1</v>
      </c>
      <c r="I69" s="7">
        <v>1.1000000000000001</v>
      </c>
      <c r="J69" s="7">
        <v>13.3</v>
      </c>
      <c r="K69" s="7">
        <v>0.25</v>
      </c>
      <c r="L69" s="7">
        <v>0.4</v>
      </c>
      <c r="M69" s="7">
        <v>0.1</v>
      </c>
      <c r="N69" s="7">
        <v>0.2</v>
      </c>
      <c r="O69" s="7">
        <v>75</v>
      </c>
      <c r="P69" s="7">
        <v>195</v>
      </c>
      <c r="Q69" s="7">
        <v>2.5000000000000001E-2</v>
      </c>
      <c r="R69" s="7">
        <v>0.39</v>
      </c>
      <c r="S69" s="7">
        <v>13</v>
      </c>
      <c r="T69" s="7">
        <v>46</v>
      </c>
      <c r="U69" s="7">
        <v>3.07</v>
      </c>
      <c r="V69" s="7">
        <v>0.64</v>
      </c>
      <c r="W69" s="7">
        <v>26.9</v>
      </c>
      <c r="X69" s="7">
        <v>0.106</v>
      </c>
      <c r="Y69" s="7">
        <v>74</v>
      </c>
      <c r="Z69" s="7">
        <v>2.29</v>
      </c>
      <c r="AA69" s="7">
        <v>0.08</v>
      </c>
      <c r="AB69" s="7">
        <v>6.8</v>
      </c>
      <c r="AC69" s="7">
        <v>2</v>
      </c>
      <c r="AD69" s="7">
        <v>0.2</v>
      </c>
      <c r="AE69" s="7">
        <v>7</v>
      </c>
      <c r="AF69" s="7">
        <v>22</v>
      </c>
      <c r="AG69" s="7">
        <v>406</v>
      </c>
      <c r="AH69" s="7">
        <v>1.9E-2</v>
      </c>
      <c r="AI69" s="7">
        <v>5.2999999999999999E-2</v>
      </c>
      <c r="AJ69" s="7">
        <v>6.1</v>
      </c>
      <c r="AK69" s="7">
        <v>28</v>
      </c>
      <c r="AL69" s="7">
        <v>2.2000000000000002</v>
      </c>
      <c r="AM69" s="7">
        <v>0.2</v>
      </c>
      <c r="AN69" s="8" t="s">
        <v>91</v>
      </c>
      <c r="AO69" s="8" t="s">
        <v>115</v>
      </c>
      <c r="AP69" s="9">
        <v>44060</v>
      </c>
      <c r="AQ69" s="8" t="s">
        <v>798</v>
      </c>
      <c r="AR69" s="8" t="s">
        <v>101</v>
      </c>
      <c r="AS69" s="7">
        <v>588776</v>
      </c>
      <c r="AT69" s="7">
        <v>6961647</v>
      </c>
      <c r="AU69" s="7">
        <v>-139.26060944</v>
      </c>
      <c r="AV69" s="7">
        <v>62.774352405999998</v>
      </c>
      <c r="AW69" s="7">
        <v>898</v>
      </c>
      <c r="AX69" s="8" t="s">
        <v>67</v>
      </c>
      <c r="AY69" s="7">
        <v>70</v>
      </c>
      <c r="AZ69" s="8" t="s">
        <v>83</v>
      </c>
      <c r="BA69" s="8" t="s">
        <v>75</v>
      </c>
      <c r="BB69" s="8" t="s">
        <v>156</v>
      </c>
      <c r="BC69" s="8" t="s">
        <v>104</v>
      </c>
      <c r="BD69" s="8" t="s">
        <v>106</v>
      </c>
      <c r="BE69" s="8" t="s">
        <v>116</v>
      </c>
      <c r="BF69" s="8" t="s">
        <v>71</v>
      </c>
      <c r="BG69" s="8" t="s">
        <v>97</v>
      </c>
      <c r="BH69" s="8" t="s">
        <v>799</v>
      </c>
      <c r="BI69" s="8" t="s">
        <v>73</v>
      </c>
      <c r="BJ69" s="8" t="s">
        <v>800</v>
      </c>
      <c r="BK69" s="8" t="s">
        <v>801</v>
      </c>
      <c r="BL69" s="8" t="s">
        <v>73</v>
      </c>
      <c r="BM69" s="8" t="s">
        <v>717</v>
      </c>
      <c r="BN69" s="8" t="s">
        <v>73</v>
      </c>
      <c r="BO69" s="8" t="s">
        <v>2322</v>
      </c>
      <c r="BP69" s="8" t="s">
        <v>2323</v>
      </c>
    </row>
    <row r="70" spans="1:68" ht="15.6" x14ac:dyDescent="0.3">
      <c r="A70" s="8" t="s">
        <v>802</v>
      </c>
      <c r="B70" s="8" t="s">
        <v>293</v>
      </c>
      <c r="C70" s="7">
        <v>3.4</v>
      </c>
      <c r="D70" s="7">
        <v>0.1</v>
      </c>
      <c r="E70" s="7">
        <v>7.3</v>
      </c>
      <c r="F70" s="7">
        <v>0.2</v>
      </c>
      <c r="G70" s="7">
        <v>24.8</v>
      </c>
      <c r="H70" s="7">
        <v>0.1</v>
      </c>
      <c r="I70" s="7">
        <v>1.1000000000000001</v>
      </c>
      <c r="J70" s="7">
        <v>13.8</v>
      </c>
      <c r="K70" s="7">
        <v>0.25</v>
      </c>
      <c r="L70" s="7">
        <v>0.4</v>
      </c>
      <c r="M70" s="7">
        <v>0.1</v>
      </c>
      <c r="N70" s="7">
        <v>0.2</v>
      </c>
      <c r="O70" s="7">
        <v>72</v>
      </c>
      <c r="P70" s="7">
        <v>177</v>
      </c>
      <c r="Q70" s="7">
        <v>2.5000000000000001E-2</v>
      </c>
      <c r="R70" s="7">
        <v>0.38</v>
      </c>
      <c r="S70" s="7">
        <v>13.8</v>
      </c>
      <c r="T70" s="7">
        <v>45</v>
      </c>
      <c r="U70" s="7">
        <v>3.1</v>
      </c>
      <c r="V70" s="7">
        <v>0.64</v>
      </c>
      <c r="W70" s="7">
        <v>25.8</v>
      </c>
      <c r="X70" s="7">
        <v>0.115</v>
      </c>
      <c r="Y70" s="7">
        <v>72</v>
      </c>
      <c r="Z70" s="7">
        <v>2.23</v>
      </c>
      <c r="AA70" s="7">
        <v>0.08</v>
      </c>
      <c r="AB70" s="7">
        <v>7.4</v>
      </c>
      <c r="AC70" s="7">
        <v>2</v>
      </c>
      <c r="AD70" s="7">
        <v>0.2</v>
      </c>
      <c r="AE70" s="7">
        <v>7</v>
      </c>
      <c r="AF70" s="7">
        <v>18</v>
      </c>
      <c r="AG70" s="7">
        <v>479</v>
      </c>
      <c r="AH70" s="7">
        <v>1.7999999999999999E-2</v>
      </c>
      <c r="AI70" s="7">
        <v>5.1999999999999998E-2</v>
      </c>
      <c r="AJ70" s="7">
        <v>5.9</v>
      </c>
      <c r="AK70" s="7">
        <v>27</v>
      </c>
      <c r="AL70" s="7">
        <v>2.2000000000000002</v>
      </c>
      <c r="AM70" s="7">
        <v>0.1</v>
      </c>
      <c r="AN70" s="8" t="s">
        <v>91</v>
      </c>
      <c r="AO70" s="8" t="s">
        <v>115</v>
      </c>
      <c r="AP70" s="9">
        <v>44060</v>
      </c>
      <c r="AQ70" s="8" t="s">
        <v>803</v>
      </c>
      <c r="AR70" s="8" t="s">
        <v>101</v>
      </c>
      <c r="AS70" s="7">
        <v>588773</v>
      </c>
      <c r="AT70" s="7">
        <v>6961697</v>
      </c>
      <c r="AU70" s="7">
        <v>-139.26064174800001</v>
      </c>
      <c r="AV70" s="7">
        <v>62.774801704700003</v>
      </c>
      <c r="AW70" s="7">
        <v>887</v>
      </c>
      <c r="AX70" s="8" t="s">
        <v>67</v>
      </c>
      <c r="AY70" s="7">
        <v>70</v>
      </c>
      <c r="AZ70" s="8" t="s">
        <v>68</v>
      </c>
      <c r="BA70" s="8" t="s">
        <v>75</v>
      </c>
      <c r="BB70" s="8" t="s">
        <v>69</v>
      </c>
      <c r="BC70" s="8" t="s">
        <v>104</v>
      </c>
      <c r="BD70" s="8" t="s">
        <v>106</v>
      </c>
      <c r="BE70" s="8" t="s">
        <v>116</v>
      </c>
      <c r="BF70" s="8" t="s">
        <v>71</v>
      </c>
      <c r="BG70" s="8" t="s">
        <v>79</v>
      </c>
      <c r="BH70" s="8" t="s">
        <v>804</v>
      </c>
      <c r="BI70" s="8" t="s">
        <v>73</v>
      </c>
      <c r="BJ70" s="8" t="s">
        <v>805</v>
      </c>
      <c r="BK70" s="8" t="s">
        <v>806</v>
      </c>
      <c r="BL70" s="8" t="s">
        <v>73</v>
      </c>
      <c r="BM70" s="8" t="s">
        <v>717</v>
      </c>
      <c r="BN70" s="8" t="s">
        <v>73</v>
      </c>
      <c r="BO70" s="8" t="s">
        <v>2322</v>
      </c>
      <c r="BP70" s="8" t="s">
        <v>2323</v>
      </c>
    </row>
    <row r="71" spans="1:68" ht="15.6" x14ac:dyDescent="0.3">
      <c r="A71" s="8" t="s">
        <v>807</v>
      </c>
      <c r="B71" s="8" t="s">
        <v>293</v>
      </c>
      <c r="C71" s="7">
        <v>4.5</v>
      </c>
      <c r="D71" s="7">
        <v>0.05</v>
      </c>
      <c r="E71" s="7">
        <v>9.1</v>
      </c>
      <c r="F71" s="7">
        <v>0.4</v>
      </c>
      <c r="G71" s="7">
        <v>19.7</v>
      </c>
      <c r="H71" s="7">
        <v>7.0000000000000007E-2</v>
      </c>
      <c r="I71" s="7">
        <v>1.4</v>
      </c>
      <c r="J71" s="7">
        <v>23.1</v>
      </c>
      <c r="K71" s="7">
        <v>0.25</v>
      </c>
      <c r="L71" s="7">
        <v>0.4</v>
      </c>
      <c r="M71" s="7">
        <v>0.1</v>
      </c>
      <c r="N71" s="7">
        <v>0.2</v>
      </c>
      <c r="O71" s="7">
        <v>69</v>
      </c>
      <c r="P71" s="7">
        <v>143</v>
      </c>
      <c r="Q71" s="7">
        <v>2.5000000000000001E-2</v>
      </c>
      <c r="R71" s="7">
        <v>0.31</v>
      </c>
      <c r="S71" s="7">
        <v>10.6</v>
      </c>
      <c r="T71" s="7">
        <v>37</v>
      </c>
      <c r="U71" s="7">
        <v>2.77</v>
      </c>
      <c r="V71" s="7">
        <v>0.52</v>
      </c>
      <c r="W71" s="7">
        <v>21.1</v>
      </c>
      <c r="X71" s="7">
        <v>9.4E-2</v>
      </c>
      <c r="Y71" s="7">
        <v>65</v>
      </c>
      <c r="Z71" s="7">
        <v>2.04</v>
      </c>
      <c r="AA71" s="7">
        <v>7.0000000000000007E-2</v>
      </c>
      <c r="AB71" s="7">
        <v>9.3000000000000007</v>
      </c>
      <c r="AC71" s="7">
        <v>1</v>
      </c>
      <c r="AD71" s="7">
        <v>0.2</v>
      </c>
      <c r="AE71" s="7">
        <v>6</v>
      </c>
      <c r="AF71" s="7">
        <v>17</v>
      </c>
      <c r="AG71" s="7">
        <v>348</v>
      </c>
      <c r="AH71" s="7">
        <v>1.4999999999999999E-2</v>
      </c>
      <c r="AI71" s="7">
        <v>4.2999999999999997E-2</v>
      </c>
      <c r="AJ71" s="7">
        <v>4.5999999999999996</v>
      </c>
      <c r="AK71" s="7">
        <v>23</v>
      </c>
      <c r="AL71" s="7">
        <v>2.7</v>
      </c>
      <c r="AM71" s="7">
        <v>0.2</v>
      </c>
      <c r="AN71" s="8" t="s">
        <v>91</v>
      </c>
      <c r="AO71" s="8" t="s">
        <v>115</v>
      </c>
      <c r="AP71" s="9">
        <v>44060</v>
      </c>
      <c r="AQ71" s="8" t="s">
        <v>808</v>
      </c>
      <c r="AR71" s="8" t="s">
        <v>101</v>
      </c>
      <c r="AS71" s="7">
        <v>588780</v>
      </c>
      <c r="AT71" s="7">
        <v>6961748</v>
      </c>
      <c r="AU71" s="7">
        <v>-139.2604777</v>
      </c>
      <c r="AV71" s="7">
        <v>62.775257552100001</v>
      </c>
      <c r="AW71" s="7">
        <v>852</v>
      </c>
      <c r="AX71" s="8" t="s">
        <v>67</v>
      </c>
      <c r="AY71" s="7">
        <v>70</v>
      </c>
      <c r="AZ71" s="8" t="s">
        <v>68</v>
      </c>
      <c r="BA71" s="8" t="s">
        <v>75</v>
      </c>
      <c r="BB71" s="8" t="s">
        <v>156</v>
      </c>
      <c r="BC71" s="8" t="s">
        <v>104</v>
      </c>
      <c r="BD71" s="8" t="s">
        <v>106</v>
      </c>
      <c r="BE71" s="8" t="s">
        <v>116</v>
      </c>
      <c r="BF71" s="8" t="s">
        <v>71</v>
      </c>
      <c r="BG71" s="8" t="s">
        <v>79</v>
      </c>
      <c r="BH71" s="8" t="s">
        <v>809</v>
      </c>
      <c r="BI71" s="8" t="s">
        <v>73</v>
      </c>
      <c r="BJ71" s="8" t="s">
        <v>810</v>
      </c>
      <c r="BK71" s="8" t="s">
        <v>811</v>
      </c>
      <c r="BL71" s="8" t="s">
        <v>73</v>
      </c>
      <c r="BM71" s="8" t="s">
        <v>717</v>
      </c>
      <c r="BN71" s="8" t="s">
        <v>73</v>
      </c>
      <c r="BO71" s="8" t="s">
        <v>2322</v>
      </c>
      <c r="BP71" s="8" t="s">
        <v>2323</v>
      </c>
    </row>
    <row r="72" spans="1:68" ht="15.6" x14ac:dyDescent="0.3">
      <c r="A72" s="8" t="s">
        <v>812</v>
      </c>
      <c r="B72" s="8" t="s">
        <v>293</v>
      </c>
      <c r="C72" s="7">
        <v>4.2</v>
      </c>
      <c r="D72" s="7">
        <v>0.2</v>
      </c>
      <c r="E72" s="7">
        <v>10.3</v>
      </c>
      <c r="F72" s="7">
        <v>0.5</v>
      </c>
      <c r="G72" s="7">
        <v>26.2</v>
      </c>
      <c r="H72" s="7">
        <v>0.14000000000000001</v>
      </c>
      <c r="I72" s="7">
        <v>1.5</v>
      </c>
      <c r="J72" s="7">
        <v>22</v>
      </c>
      <c r="K72" s="7">
        <v>0.25</v>
      </c>
      <c r="L72" s="7">
        <v>0.5</v>
      </c>
      <c r="M72" s="7">
        <v>0.1</v>
      </c>
      <c r="N72" s="7">
        <v>0.2</v>
      </c>
      <c r="O72" s="7">
        <v>68</v>
      </c>
      <c r="P72" s="7">
        <v>204</v>
      </c>
      <c r="Q72" s="7">
        <v>2.5000000000000001E-2</v>
      </c>
      <c r="R72" s="7">
        <v>0.39</v>
      </c>
      <c r="S72" s="7">
        <v>10</v>
      </c>
      <c r="T72" s="7">
        <v>39</v>
      </c>
      <c r="U72" s="7">
        <v>2.83</v>
      </c>
      <c r="V72" s="7">
        <v>0.5</v>
      </c>
      <c r="W72" s="7">
        <v>25.7</v>
      </c>
      <c r="X72" s="7">
        <v>8.1000000000000003E-2</v>
      </c>
      <c r="Y72" s="7">
        <v>60</v>
      </c>
      <c r="Z72" s="7">
        <v>2.21</v>
      </c>
      <c r="AA72" s="7">
        <v>7.0000000000000007E-2</v>
      </c>
      <c r="AB72" s="7">
        <v>7.7</v>
      </c>
      <c r="AC72" s="7">
        <v>2</v>
      </c>
      <c r="AD72" s="7">
        <v>0.2</v>
      </c>
      <c r="AE72" s="7">
        <v>6</v>
      </c>
      <c r="AF72" s="7">
        <v>27</v>
      </c>
      <c r="AG72" s="7">
        <v>264</v>
      </c>
      <c r="AH72" s="7">
        <v>1.7000000000000001E-2</v>
      </c>
      <c r="AI72" s="7">
        <v>6.0999999999999999E-2</v>
      </c>
      <c r="AJ72" s="7">
        <v>6.2</v>
      </c>
      <c r="AK72" s="7">
        <v>30</v>
      </c>
      <c r="AL72" s="7">
        <v>3.8</v>
      </c>
      <c r="AM72" s="7">
        <v>0.2</v>
      </c>
      <c r="AN72" s="8" t="s">
        <v>91</v>
      </c>
      <c r="AO72" s="8" t="s">
        <v>115</v>
      </c>
      <c r="AP72" s="9">
        <v>44060</v>
      </c>
      <c r="AQ72" s="8" t="s">
        <v>813</v>
      </c>
      <c r="AR72" s="8" t="s">
        <v>101</v>
      </c>
      <c r="AS72" s="7">
        <v>588791</v>
      </c>
      <c r="AT72" s="7">
        <v>6961799</v>
      </c>
      <c r="AU72" s="7">
        <v>-139.260235314</v>
      </c>
      <c r="AV72" s="7">
        <v>62.775712429999999</v>
      </c>
      <c r="AW72" s="7">
        <v>878</v>
      </c>
      <c r="AX72" s="8" t="s">
        <v>67</v>
      </c>
      <c r="AY72" s="7">
        <v>80</v>
      </c>
      <c r="AZ72" s="8" t="s">
        <v>68</v>
      </c>
      <c r="BA72" s="8" t="s">
        <v>75</v>
      </c>
      <c r="BB72" s="8" t="s">
        <v>69</v>
      </c>
      <c r="BC72" s="8" t="s">
        <v>104</v>
      </c>
      <c r="BD72" s="8" t="s">
        <v>84</v>
      </c>
      <c r="BE72" s="8" t="s">
        <v>116</v>
      </c>
      <c r="BF72" s="8" t="s">
        <v>71</v>
      </c>
      <c r="BG72" s="8" t="s">
        <v>79</v>
      </c>
      <c r="BH72" s="8" t="s">
        <v>172</v>
      </c>
      <c r="BI72" s="8" t="s">
        <v>73</v>
      </c>
      <c r="BJ72" s="8" t="s">
        <v>814</v>
      </c>
      <c r="BK72" s="8" t="s">
        <v>815</v>
      </c>
      <c r="BL72" s="8" t="s">
        <v>73</v>
      </c>
      <c r="BM72" s="8" t="s">
        <v>717</v>
      </c>
      <c r="BN72" s="8" t="s">
        <v>73</v>
      </c>
      <c r="BO72" s="8" t="s">
        <v>2322</v>
      </c>
      <c r="BP72" s="8" t="s">
        <v>2323</v>
      </c>
    </row>
    <row r="73" spans="1:68" ht="15.6" x14ac:dyDescent="0.3">
      <c r="A73" s="8" t="s">
        <v>816</v>
      </c>
      <c r="B73" s="8" t="s">
        <v>293</v>
      </c>
      <c r="C73" s="7">
        <v>3.9</v>
      </c>
      <c r="D73" s="7">
        <v>0.2</v>
      </c>
      <c r="E73" s="7">
        <v>14.6</v>
      </c>
      <c r="F73" s="7">
        <v>0.6</v>
      </c>
      <c r="G73" s="7">
        <v>31.1</v>
      </c>
      <c r="H73" s="7">
        <v>0.09</v>
      </c>
      <c r="I73" s="7">
        <v>1.6</v>
      </c>
      <c r="J73" s="7">
        <v>15.9</v>
      </c>
      <c r="K73" s="7">
        <v>0.9</v>
      </c>
      <c r="L73" s="7">
        <v>0.5</v>
      </c>
      <c r="M73" s="7">
        <v>0.1</v>
      </c>
      <c r="N73" s="7">
        <v>0.3</v>
      </c>
      <c r="O73" s="7">
        <v>89</v>
      </c>
      <c r="P73" s="7">
        <v>211</v>
      </c>
      <c r="Q73" s="7">
        <v>2.5000000000000001E-2</v>
      </c>
      <c r="R73" s="7">
        <v>0.41</v>
      </c>
      <c r="S73" s="7">
        <v>15.1</v>
      </c>
      <c r="T73" s="7">
        <v>99</v>
      </c>
      <c r="U73" s="7">
        <v>3.96</v>
      </c>
      <c r="V73" s="7">
        <v>1.02</v>
      </c>
      <c r="W73" s="7">
        <v>50.2</v>
      </c>
      <c r="X73" s="7">
        <v>0.10199999999999999</v>
      </c>
      <c r="Y73" s="7">
        <v>77</v>
      </c>
      <c r="Z73" s="7">
        <v>2.5</v>
      </c>
      <c r="AA73" s="7">
        <v>0.17</v>
      </c>
      <c r="AB73" s="7">
        <v>8.1999999999999993</v>
      </c>
      <c r="AC73" s="7">
        <v>3</v>
      </c>
      <c r="AD73" s="7">
        <v>0.3</v>
      </c>
      <c r="AE73" s="7">
        <v>9</v>
      </c>
      <c r="AF73" s="7">
        <v>20</v>
      </c>
      <c r="AG73" s="7">
        <v>464</v>
      </c>
      <c r="AH73" s="7">
        <v>1.4E-2</v>
      </c>
      <c r="AI73" s="7">
        <v>6.9000000000000006E-2</v>
      </c>
      <c r="AJ73" s="7">
        <v>8</v>
      </c>
      <c r="AK73" s="7">
        <v>30</v>
      </c>
      <c r="AL73" s="7">
        <v>2</v>
      </c>
      <c r="AM73" s="7">
        <v>0.3</v>
      </c>
      <c r="AN73" s="8" t="s">
        <v>91</v>
      </c>
      <c r="AO73" s="8" t="s">
        <v>115</v>
      </c>
      <c r="AP73" s="9">
        <v>44060</v>
      </c>
      <c r="AQ73" s="8" t="s">
        <v>817</v>
      </c>
      <c r="AR73" s="8" t="s">
        <v>101</v>
      </c>
      <c r="AS73" s="7">
        <v>588802</v>
      </c>
      <c r="AT73" s="7">
        <v>6961848</v>
      </c>
      <c r="AU73" s="7">
        <v>-139.259993979</v>
      </c>
      <c r="AV73" s="7">
        <v>62.776149364699997</v>
      </c>
      <c r="AW73" s="7">
        <v>857</v>
      </c>
      <c r="AX73" s="8" t="s">
        <v>67</v>
      </c>
      <c r="AY73" s="7">
        <v>60</v>
      </c>
      <c r="AZ73" s="8" t="s">
        <v>68</v>
      </c>
      <c r="BA73" s="8" t="s">
        <v>75</v>
      </c>
      <c r="BB73" s="8" t="s">
        <v>69</v>
      </c>
      <c r="BC73" s="8" t="s">
        <v>104</v>
      </c>
      <c r="BD73" s="8" t="s">
        <v>106</v>
      </c>
      <c r="BE73" s="8" t="s">
        <v>116</v>
      </c>
      <c r="BF73" s="8" t="s">
        <v>71</v>
      </c>
      <c r="BG73" s="8" t="s">
        <v>79</v>
      </c>
      <c r="BH73" s="8" t="s">
        <v>818</v>
      </c>
      <c r="BI73" s="8" t="s">
        <v>73</v>
      </c>
      <c r="BJ73" s="8" t="s">
        <v>819</v>
      </c>
      <c r="BK73" s="8" t="s">
        <v>820</v>
      </c>
      <c r="BL73" s="8" t="s">
        <v>73</v>
      </c>
      <c r="BM73" s="8" t="s">
        <v>717</v>
      </c>
      <c r="BN73" s="8" t="s">
        <v>73</v>
      </c>
      <c r="BO73" s="8" t="s">
        <v>2322</v>
      </c>
      <c r="BP73" s="8" t="s">
        <v>2323</v>
      </c>
    </row>
    <row r="74" spans="1:68" ht="15.6" x14ac:dyDescent="0.3">
      <c r="A74" s="8" t="s">
        <v>821</v>
      </c>
      <c r="B74" s="8" t="s">
        <v>293</v>
      </c>
      <c r="C74" s="7">
        <v>4.7</v>
      </c>
      <c r="D74" s="7">
        <v>0.2</v>
      </c>
      <c r="E74" s="7">
        <v>12</v>
      </c>
      <c r="F74" s="7">
        <v>0.5</v>
      </c>
      <c r="G74" s="7">
        <v>35.5</v>
      </c>
      <c r="H74" s="7">
        <v>0.13</v>
      </c>
      <c r="I74" s="7">
        <v>1.5</v>
      </c>
      <c r="J74" s="7">
        <v>15</v>
      </c>
      <c r="K74" s="7">
        <v>1.2</v>
      </c>
      <c r="L74" s="7">
        <v>0.4</v>
      </c>
      <c r="M74" s="7">
        <v>0.1</v>
      </c>
      <c r="N74" s="7">
        <v>0.3</v>
      </c>
      <c r="O74" s="7">
        <v>83</v>
      </c>
      <c r="P74" s="7">
        <v>235</v>
      </c>
      <c r="Q74" s="7">
        <v>2.5000000000000001E-2</v>
      </c>
      <c r="R74" s="7">
        <v>0.36</v>
      </c>
      <c r="S74" s="7">
        <v>14.3</v>
      </c>
      <c r="T74" s="7">
        <v>58</v>
      </c>
      <c r="U74" s="7">
        <v>3.47</v>
      </c>
      <c r="V74" s="7">
        <v>0.75</v>
      </c>
      <c r="W74" s="7">
        <v>34.1</v>
      </c>
      <c r="X74" s="7">
        <v>9.1999999999999998E-2</v>
      </c>
      <c r="Y74" s="7">
        <v>72</v>
      </c>
      <c r="Z74" s="7">
        <v>2.4700000000000002</v>
      </c>
      <c r="AA74" s="7">
        <v>0.11</v>
      </c>
      <c r="AB74" s="7">
        <v>7.1</v>
      </c>
      <c r="AC74" s="7">
        <v>0.5</v>
      </c>
      <c r="AD74" s="7">
        <v>0.1</v>
      </c>
      <c r="AE74" s="7">
        <v>8</v>
      </c>
      <c r="AF74" s="7">
        <v>26</v>
      </c>
      <c r="AG74" s="7">
        <v>370</v>
      </c>
      <c r="AH74" s="7">
        <v>1.7000000000000001E-2</v>
      </c>
      <c r="AI74" s="7">
        <v>7.5999999999999998E-2</v>
      </c>
      <c r="AJ74" s="7">
        <v>8.4</v>
      </c>
      <c r="AK74" s="7">
        <v>31</v>
      </c>
      <c r="AL74" s="7">
        <v>3.9</v>
      </c>
      <c r="AM74" s="7">
        <v>0.3</v>
      </c>
      <c r="AN74" s="8" t="s">
        <v>91</v>
      </c>
      <c r="AO74" s="8" t="s">
        <v>115</v>
      </c>
      <c r="AP74" s="9">
        <v>44060</v>
      </c>
      <c r="AQ74" s="8" t="s">
        <v>822</v>
      </c>
      <c r="AR74" s="8" t="s">
        <v>101</v>
      </c>
      <c r="AS74" s="7">
        <v>588806</v>
      </c>
      <c r="AT74" s="7">
        <v>6961900</v>
      </c>
      <c r="AU74" s="7">
        <v>-139.25988813500001</v>
      </c>
      <c r="AV74" s="7">
        <v>62.776614909700001</v>
      </c>
      <c r="AW74" s="7">
        <v>871</v>
      </c>
      <c r="AX74" s="8" t="s">
        <v>67</v>
      </c>
      <c r="AY74" s="7">
        <v>80</v>
      </c>
      <c r="AZ74" s="8" t="s">
        <v>68</v>
      </c>
      <c r="BA74" s="8" t="s">
        <v>75</v>
      </c>
      <c r="BB74" s="8" t="s">
        <v>69</v>
      </c>
      <c r="BC74" s="8" t="s">
        <v>104</v>
      </c>
      <c r="BD74" s="8" t="s">
        <v>106</v>
      </c>
      <c r="BE74" s="8" t="s">
        <v>116</v>
      </c>
      <c r="BF74" s="8" t="s">
        <v>71</v>
      </c>
      <c r="BG74" s="8" t="s">
        <v>79</v>
      </c>
      <c r="BH74" s="8" t="s">
        <v>823</v>
      </c>
      <c r="BI74" s="8" t="s">
        <v>73</v>
      </c>
      <c r="BJ74" s="8" t="s">
        <v>824</v>
      </c>
      <c r="BK74" s="8" t="s">
        <v>825</v>
      </c>
      <c r="BL74" s="8" t="s">
        <v>73</v>
      </c>
      <c r="BM74" s="8" t="s">
        <v>717</v>
      </c>
      <c r="BN74" s="8" t="s">
        <v>73</v>
      </c>
      <c r="BO74" s="8" t="s">
        <v>2322</v>
      </c>
      <c r="BP74" s="8" t="s">
        <v>2323</v>
      </c>
    </row>
    <row r="75" spans="1:68" ht="15.6" x14ac:dyDescent="0.3">
      <c r="A75" s="8" t="s">
        <v>826</v>
      </c>
      <c r="B75" s="8" t="s">
        <v>293</v>
      </c>
      <c r="C75" s="7">
        <v>3.7</v>
      </c>
      <c r="D75" s="7">
        <v>0.2</v>
      </c>
      <c r="E75" s="7">
        <v>5.9</v>
      </c>
      <c r="F75" s="7">
        <v>0.5</v>
      </c>
      <c r="G75" s="7">
        <v>40.4</v>
      </c>
      <c r="H75" s="7">
        <v>0.04</v>
      </c>
      <c r="I75" s="7">
        <v>0.9</v>
      </c>
      <c r="J75" s="7">
        <v>7</v>
      </c>
      <c r="K75" s="7">
        <v>0.25</v>
      </c>
      <c r="L75" s="7">
        <v>0.3</v>
      </c>
      <c r="M75" s="7">
        <v>0.1</v>
      </c>
      <c r="N75" s="7">
        <v>0.1</v>
      </c>
      <c r="O75" s="7">
        <v>63</v>
      </c>
      <c r="P75" s="7">
        <v>199</v>
      </c>
      <c r="Q75" s="7">
        <v>2.5000000000000001E-2</v>
      </c>
      <c r="R75" s="7">
        <v>0.44</v>
      </c>
      <c r="S75" s="7">
        <v>15.6</v>
      </c>
      <c r="T75" s="7">
        <v>84</v>
      </c>
      <c r="U75" s="7">
        <v>3.34</v>
      </c>
      <c r="V75" s="7">
        <v>0.92</v>
      </c>
      <c r="W75" s="7">
        <v>31.8</v>
      </c>
      <c r="X75" s="7">
        <v>0.11600000000000001</v>
      </c>
      <c r="Y75" s="7">
        <v>85</v>
      </c>
      <c r="Z75" s="7">
        <v>2.4300000000000002</v>
      </c>
      <c r="AA75" s="7">
        <v>0.12</v>
      </c>
      <c r="AB75" s="7">
        <v>3.7</v>
      </c>
      <c r="AC75" s="7">
        <v>1</v>
      </c>
      <c r="AD75" s="7">
        <v>0.1</v>
      </c>
      <c r="AE75" s="7">
        <v>8</v>
      </c>
      <c r="AF75" s="7">
        <v>17</v>
      </c>
      <c r="AG75" s="7">
        <v>446</v>
      </c>
      <c r="AH75" s="7">
        <v>2.1000000000000001E-2</v>
      </c>
      <c r="AI75" s="7">
        <v>5.6000000000000001E-2</v>
      </c>
      <c r="AJ75" s="7">
        <v>8.4</v>
      </c>
      <c r="AK75" s="7">
        <v>26</v>
      </c>
      <c r="AL75" s="7">
        <v>2</v>
      </c>
      <c r="AM75" s="7">
        <v>0.1</v>
      </c>
      <c r="AN75" s="8" t="s">
        <v>91</v>
      </c>
      <c r="AO75" s="8" t="s">
        <v>115</v>
      </c>
      <c r="AP75" s="9">
        <v>44060</v>
      </c>
      <c r="AQ75" s="8" t="s">
        <v>827</v>
      </c>
      <c r="AR75" s="8" t="s">
        <v>101</v>
      </c>
      <c r="AS75" s="7">
        <v>588809</v>
      </c>
      <c r="AT75" s="7">
        <v>6961952</v>
      </c>
      <c r="AU75" s="7">
        <v>-139.25980187100001</v>
      </c>
      <c r="AV75" s="7">
        <v>62.777080697000002</v>
      </c>
      <c r="AW75" s="7">
        <v>840</v>
      </c>
      <c r="AX75" s="8" t="s">
        <v>67</v>
      </c>
      <c r="AY75" s="7">
        <v>70</v>
      </c>
      <c r="AZ75" s="8" t="s">
        <v>68</v>
      </c>
      <c r="BA75" s="8" t="s">
        <v>75</v>
      </c>
      <c r="BB75" s="8" t="s">
        <v>69</v>
      </c>
      <c r="BC75" s="8" t="s">
        <v>104</v>
      </c>
      <c r="BD75" s="8" t="s">
        <v>106</v>
      </c>
      <c r="BE75" s="8" t="s">
        <v>70</v>
      </c>
      <c r="BF75" s="8" t="s">
        <v>71</v>
      </c>
      <c r="BG75" s="8" t="s">
        <v>79</v>
      </c>
      <c r="BH75" s="8" t="s">
        <v>828</v>
      </c>
      <c r="BI75" s="8" t="s">
        <v>73</v>
      </c>
      <c r="BJ75" s="8" t="s">
        <v>829</v>
      </c>
      <c r="BK75" s="8" t="s">
        <v>830</v>
      </c>
      <c r="BL75" s="8" t="s">
        <v>73</v>
      </c>
      <c r="BM75" s="8" t="s">
        <v>717</v>
      </c>
      <c r="BN75" s="8" t="s">
        <v>73</v>
      </c>
      <c r="BO75" s="8" t="s">
        <v>2322</v>
      </c>
      <c r="BP75" s="8" t="s">
        <v>2323</v>
      </c>
    </row>
    <row r="76" spans="1:68" ht="15.6" x14ac:dyDescent="0.3">
      <c r="A76" s="8" t="s">
        <v>831</v>
      </c>
      <c r="B76" s="8" t="s">
        <v>293</v>
      </c>
      <c r="C76" s="7">
        <v>4.5999999999999996</v>
      </c>
      <c r="D76" s="7">
        <v>0.1</v>
      </c>
      <c r="E76" s="7">
        <v>5.7</v>
      </c>
      <c r="F76" s="7">
        <v>0.3</v>
      </c>
      <c r="G76" s="7">
        <v>32.6</v>
      </c>
      <c r="H76" s="7">
        <v>0.03</v>
      </c>
      <c r="I76" s="7">
        <v>0.8</v>
      </c>
      <c r="J76" s="7">
        <v>8.1</v>
      </c>
      <c r="K76" s="7">
        <v>0.25</v>
      </c>
      <c r="L76" s="7">
        <v>0.3</v>
      </c>
      <c r="M76" s="7">
        <v>0.1</v>
      </c>
      <c r="N76" s="7">
        <v>0.1</v>
      </c>
      <c r="O76" s="7">
        <v>60</v>
      </c>
      <c r="P76" s="7">
        <v>163</v>
      </c>
      <c r="Q76" s="7">
        <v>2.5000000000000001E-2</v>
      </c>
      <c r="R76" s="7">
        <v>0.43</v>
      </c>
      <c r="S76" s="7">
        <v>16.399999999999999</v>
      </c>
      <c r="T76" s="7">
        <v>73</v>
      </c>
      <c r="U76" s="7">
        <v>3.08</v>
      </c>
      <c r="V76" s="7">
        <v>0.84</v>
      </c>
      <c r="W76" s="7">
        <v>27.7</v>
      </c>
      <c r="X76" s="7">
        <v>0.11899999999999999</v>
      </c>
      <c r="Y76" s="7">
        <v>82</v>
      </c>
      <c r="Z76" s="7">
        <v>2.19</v>
      </c>
      <c r="AA76" s="7">
        <v>0.11</v>
      </c>
      <c r="AB76" s="7">
        <v>3.2</v>
      </c>
      <c r="AC76" s="7">
        <v>1</v>
      </c>
      <c r="AD76" s="7">
        <v>0.1</v>
      </c>
      <c r="AE76" s="7">
        <v>7</v>
      </c>
      <c r="AF76" s="7">
        <v>12</v>
      </c>
      <c r="AG76" s="7">
        <v>428</v>
      </c>
      <c r="AH76" s="7">
        <v>2.1999999999999999E-2</v>
      </c>
      <c r="AI76" s="7">
        <v>5.8999999999999997E-2</v>
      </c>
      <c r="AJ76" s="7">
        <v>6.6</v>
      </c>
      <c r="AK76" s="7">
        <v>24</v>
      </c>
      <c r="AL76" s="7">
        <v>1.2</v>
      </c>
      <c r="AM76" s="7">
        <v>0.1</v>
      </c>
      <c r="AN76" s="8" t="s">
        <v>91</v>
      </c>
      <c r="AO76" s="8" t="s">
        <v>115</v>
      </c>
      <c r="AP76" s="9">
        <v>44060</v>
      </c>
      <c r="AQ76" s="8" t="s">
        <v>832</v>
      </c>
      <c r="AR76" s="8" t="s">
        <v>101</v>
      </c>
      <c r="AS76" s="7">
        <v>588823</v>
      </c>
      <c r="AT76" s="7">
        <v>6962001</v>
      </c>
      <c r="AU76" s="7">
        <v>-139.25950176500001</v>
      </c>
      <c r="AV76" s="7">
        <v>62.7775169035</v>
      </c>
      <c r="AW76" s="7">
        <v>823</v>
      </c>
      <c r="AX76" s="8" t="s">
        <v>67</v>
      </c>
      <c r="AY76" s="7">
        <v>70</v>
      </c>
      <c r="AZ76" s="8" t="s">
        <v>68</v>
      </c>
      <c r="BA76" s="8" t="s">
        <v>75</v>
      </c>
      <c r="BB76" s="8" t="s">
        <v>156</v>
      </c>
      <c r="BC76" s="8" t="s">
        <v>104</v>
      </c>
      <c r="BD76" s="8" t="s">
        <v>106</v>
      </c>
      <c r="BE76" s="8" t="s">
        <v>116</v>
      </c>
      <c r="BF76" s="8" t="s">
        <v>71</v>
      </c>
      <c r="BG76" s="8" t="s">
        <v>79</v>
      </c>
      <c r="BH76" s="8" t="s">
        <v>833</v>
      </c>
      <c r="BI76" s="8" t="s">
        <v>73</v>
      </c>
      <c r="BJ76" s="8" t="s">
        <v>834</v>
      </c>
      <c r="BK76" s="8" t="s">
        <v>835</v>
      </c>
      <c r="BL76" s="8" t="s">
        <v>73</v>
      </c>
      <c r="BM76" s="8" t="s">
        <v>717</v>
      </c>
      <c r="BN76" s="8" t="s">
        <v>73</v>
      </c>
      <c r="BO76" s="8" t="s">
        <v>2322</v>
      </c>
      <c r="BP76" s="8" t="s">
        <v>2323</v>
      </c>
    </row>
    <row r="77" spans="1:68" ht="15.6" x14ac:dyDescent="0.3">
      <c r="A77" s="8" t="s">
        <v>836</v>
      </c>
      <c r="B77" s="8" t="s">
        <v>293</v>
      </c>
      <c r="C77" s="7">
        <v>2.2999999999999998</v>
      </c>
      <c r="D77" s="7">
        <v>0.1</v>
      </c>
      <c r="E77" s="7">
        <v>5.3</v>
      </c>
      <c r="F77" s="7">
        <v>0.2</v>
      </c>
      <c r="G77" s="7">
        <v>30.2</v>
      </c>
      <c r="H77" s="7">
        <v>0.04</v>
      </c>
      <c r="I77" s="7">
        <v>0.6</v>
      </c>
      <c r="J77" s="7">
        <v>7.4</v>
      </c>
      <c r="K77" s="7">
        <v>0.25</v>
      </c>
      <c r="L77" s="7">
        <v>0.3</v>
      </c>
      <c r="M77" s="7">
        <v>0.1</v>
      </c>
      <c r="N77" s="7">
        <v>0.1</v>
      </c>
      <c r="O77" s="7">
        <v>56</v>
      </c>
      <c r="P77" s="7">
        <v>175</v>
      </c>
      <c r="Q77" s="7">
        <v>2.5000000000000001E-2</v>
      </c>
      <c r="R77" s="7">
        <v>0.39</v>
      </c>
      <c r="S77" s="7">
        <v>14.6</v>
      </c>
      <c r="T77" s="7">
        <v>56</v>
      </c>
      <c r="U77" s="7">
        <v>2.92</v>
      </c>
      <c r="V77" s="7">
        <v>0.75</v>
      </c>
      <c r="W77" s="7">
        <v>25</v>
      </c>
      <c r="X77" s="7">
        <v>0.11600000000000001</v>
      </c>
      <c r="Y77" s="7">
        <v>73</v>
      </c>
      <c r="Z77" s="7">
        <v>2.16</v>
      </c>
      <c r="AA77" s="7">
        <v>0.1</v>
      </c>
      <c r="AB77" s="7">
        <v>3.1</v>
      </c>
      <c r="AC77" s="7">
        <v>1</v>
      </c>
      <c r="AD77" s="7">
        <v>0.1</v>
      </c>
      <c r="AE77" s="7">
        <v>7</v>
      </c>
      <c r="AF77" s="7">
        <v>12</v>
      </c>
      <c r="AG77" s="7">
        <v>329</v>
      </c>
      <c r="AH77" s="7">
        <v>2.1000000000000001E-2</v>
      </c>
      <c r="AI77" s="7">
        <v>5.6000000000000001E-2</v>
      </c>
      <c r="AJ77" s="7">
        <v>6.3</v>
      </c>
      <c r="AK77" s="7">
        <v>23</v>
      </c>
      <c r="AL77" s="7">
        <v>1.3</v>
      </c>
      <c r="AM77" s="7">
        <v>0.1</v>
      </c>
      <c r="AN77" s="8" t="s">
        <v>91</v>
      </c>
      <c r="AO77" s="8" t="s">
        <v>115</v>
      </c>
      <c r="AP77" s="9">
        <v>44060</v>
      </c>
      <c r="AQ77" s="8" t="s">
        <v>837</v>
      </c>
      <c r="AR77" s="8" t="s">
        <v>101</v>
      </c>
      <c r="AS77" s="7">
        <v>588827</v>
      </c>
      <c r="AT77" s="7">
        <v>6962054</v>
      </c>
      <c r="AU77" s="7">
        <v>-139.25939537900001</v>
      </c>
      <c r="AV77" s="7">
        <v>62.777991419499998</v>
      </c>
      <c r="AW77" s="7">
        <v>813</v>
      </c>
      <c r="AX77" s="8" t="s">
        <v>67</v>
      </c>
      <c r="AY77" s="7">
        <v>60</v>
      </c>
      <c r="AZ77" s="8" t="s">
        <v>83</v>
      </c>
      <c r="BA77" s="8" t="s">
        <v>75</v>
      </c>
      <c r="BB77" s="8" t="s">
        <v>102</v>
      </c>
      <c r="BC77" s="8" t="s">
        <v>104</v>
      </c>
      <c r="BD77" s="8" t="s">
        <v>106</v>
      </c>
      <c r="BE77" s="8" t="s">
        <v>116</v>
      </c>
      <c r="BF77" s="8" t="s">
        <v>71</v>
      </c>
      <c r="BG77" s="8" t="s">
        <v>72</v>
      </c>
      <c r="BH77" s="8" t="s">
        <v>838</v>
      </c>
      <c r="BI77" s="8" t="s">
        <v>73</v>
      </c>
      <c r="BJ77" s="8" t="s">
        <v>839</v>
      </c>
      <c r="BK77" s="8" t="s">
        <v>840</v>
      </c>
      <c r="BL77" s="8" t="s">
        <v>73</v>
      </c>
      <c r="BM77" s="8" t="s">
        <v>717</v>
      </c>
      <c r="BN77" s="8" t="s">
        <v>73</v>
      </c>
      <c r="BO77" s="8" t="s">
        <v>2322</v>
      </c>
      <c r="BP77" s="8" t="s">
        <v>2323</v>
      </c>
    </row>
    <row r="78" spans="1:68" ht="15.6" x14ac:dyDescent="0.3">
      <c r="A78" s="8" t="s">
        <v>841</v>
      </c>
      <c r="B78" s="8" t="s">
        <v>293</v>
      </c>
      <c r="C78" s="7">
        <v>1.1000000000000001</v>
      </c>
      <c r="D78" s="7">
        <v>0.05</v>
      </c>
      <c r="E78" s="7">
        <v>6</v>
      </c>
      <c r="F78" s="7">
        <v>0.2</v>
      </c>
      <c r="G78" s="7">
        <v>28.2</v>
      </c>
      <c r="H78" s="7">
        <v>0.02</v>
      </c>
      <c r="I78" s="7">
        <v>0.8</v>
      </c>
      <c r="J78" s="7">
        <v>8</v>
      </c>
      <c r="K78" s="7">
        <v>0.25</v>
      </c>
      <c r="L78" s="7">
        <v>0.3</v>
      </c>
      <c r="M78" s="7">
        <v>0.1</v>
      </c>
      <c r="N78" s="7">
        <v>0.1</v>
      </c>
      <c r="O78" s="7">
        <v>70</v>
      </c>
      <c r="P78" s="7">
        <v>184</v>
      </c>
      <c r="Q78" s="7">
        <v>2.5000000000000001E-2</v>
      </c>
      <c r="R78" s="7">
        <v>0.39</v>
      </c>
      <c r="S78" s="7">
        <v>21.2</v>
      </c>
      <c r="T78" s="7">
        <v>65</v>
      </c>
      <c r="U78" s="7">
        <v>3.42</v>
      </c>
      <c r="V78" s="7">
        <v>0.84</v>
      </c>
      <c r="W78" s="7">
        <v>27.5</v>
      </c>
      <c r="X78" s="7">
        <v>0.14000000000000001</v>
      </c>
      <c r="Y78" s="7">
        <v>84</v>
      </c>
      <c r="Z78" s="7">
        <v>2.48</v>
      </c>
      <c r="AA78" s="7">
        <v>0.16</v>
      </c>
      <c r="AB78" s="7">
        <v>3.5</v>
      </c>
      <c r="AC78" s="7">
        <v>2</v>
      </c>
      <c r="AD78" s="7">
        <v>0.1</v>
      </c>
      <c r="AE78" s="7">
        <v>8</v>
      </c>
      <c r="AF78" s="7">
        <v>14</v>
      </c>
      <c r="AG78" s="7">
        <v>645</v>
      </c>
      <c r="AH78" s="7">
        <v>1.9E-2</v>
      </c>
      <c r="AI78" s="7">
        <v>5.2999999999999999E-2</v>
      </c>
      <c r="AJ78" s="7">
        <v>5.7</v>
      </c>
      <c r="AK78" s="7">
        <v>23</v>
      </c>
      <c r="AL78" s="7">
        <v>0.8</v>
      </c>
      <c r="AM78" s="7">
        <v>0.1</v>
      </c>
      <c r="AN78" s="8" t="s">
        <v>91</v>
      </c>
      <c r="AO78" s="8" t="s">
        <v>115</v>
      </c>
      <c r="AP78" s="9">
        <v>44060</v>
      </c>
      <c r="AQ78" s="8" t="s">
        <v>251</v>
      </c>
      <c r="AR78" s="8" t="s">
        <v>101</v>
      </c>
      <c r="AS78" s="7">
        <v>588830</v>
      </c>
      <c r="AT78" s="7">
        <v>6962104</v>
      </c>
      <c r="AU78" s="7">
        <v>-139.25931016199999</v>
      </c>
      <c r="AV78" s="7">
        <v>62.778439263499997</v>
      </c>
      <c r="AW78" s="7">
        <v>800</v>
      </c>
      <c r="AX78" s="8" t="s">
        <v>67</v>
      </c>
      <c r="AY78" s="7">
        <v>80</v>
      </c>
      <c r="AZ78" s="8" t="s">
        <v>83</v>
      </c>
      <c r="BA78" s="8" t="s">
        <v>75</v>
      </c>
      <c r="BB78" s="8" t="s">
        <v>69</v>
      </c>
      <c r="BC78" s="8" t="s">
        <v>104</v>
      </c>
      <c r="BD78" s="8" t="s">
        <v>84</v>
      </c>
      <c r="BE78" s="8" t="s">
        <v>116</v>
      </c>
      <c r="BF78" s="8" t="s">
        <v>71</v>
      </c>
      <c r="BG78" s="8" t="s">
        <v>72</v>
      </c>
      <c r="BH78" s="8" t="s">
        <v>842</v>
      </c>
      <c r="BI78" s="8" t="s">
        <v>73</v>
      </c>
      <c r="BJ78" s="8" t="s">
        <v>843</v>
      </c>
      <c r="BK78" s="8" t="s">
        <v>844</v>
      </c>
      <c r="BL78" s="8" t="s">
        <v>73</v>
      </c>
      <c r="BM78" s="8" t="s">
        <v>717</v>
      </c>
      <c r="BN78" s="8" t="s">
        <v>73</v>
      </c>
      <c r="BO78" s="8" t="s">
        <v>2322</v>
      </c>
      <c r="BP78" s="8" t="s">
        <v>2323</v>
      </c>
    </row>
    <row r="79" spans="1:68" ht="15.6" x14ac:dyDescent="0.3">
      <c r="A79" s="8" t="s">
        <v>845</v>
      </c>
      <c r="B79" s="8" t="s">
        <v>293</v>
      </c>
      <c r="C79" s="7">
        <v>1.9</v>
      </c>
      <c r="D79" s="7">
        <v>0.05</v>
      </c>
      <c r="E79" s="7">
        <v>5.2</v>
      </c>
      <c r="F79" s="7">
        <v>0.1</v>
      </c>
      <c r="G79" s="7">
        <v>35.700000000000003</v>
      </c>
      <c r="H79" s="7">
        <v>0.03</v>
      </c>
      <c r="I79" s="7">
        <v>0.6</v>
      </c>
      <c r="J79" s="7">
        <v>7.4</v>
      </c>
      <c r="K79" s="7">
        <v>0.25</v>
      </c>
      <c r="L79" s="7">
        <v>0.2</v>
      </c>
      <c r="M79" s="7">
        <v>0.1</v>
      </c>
      <c r="N79" s="7">
        <v>0.1</v>
      </c>
      <c r="O79" s="7">
        <v>70</v>
      </c>
      <c r="P79" s="7">
        <v>141</v>
      </c>
      <c r="Q79" s="7">
        <v>2.5000000000000001E-2</v>
      </c>
      <c r="R79" s="7">
        <v>0.37</v>
      </c>
      <c r="S79" s="7">
        <v>13.8</v>
      </c>
      <c r="T79" s="7">
        <v>60</v>
      </c>
      <c r="U79" s="7">
        <v>3.09</v>
      </c>
      <c r="V79" s="7">
        <v>0.84</v>
      </c>
      <c r="W79" s="7">
        <v>28</v>
      </c>
      <c r="X79" s="7">
        <v>0.129</v>
      </c>
      <c r="Y79" s="7">
        <v>78</v>
      </c>
      <c r="Z79" s="7">
        <v>2.23</v>
      </c>
      <c r="AA79" s="7">
        <v>0.1</v>
      </c>
      <c r="AB79" s="7">
        <v>3.2</v>
      </c>
      <c r="AC79" s="7">
        <v>2</v>
      </c>
      <c r="AD79" s="7">
        <v>0.1</v>
      </c>
      <c r="AE79" s="7">
        <v>7</v>
      </c>
      <c r="AF79" s="7">
        <v>12</v>
      </c>
      <c r="AG79" s="7">
        <v>327</v>
      </c>
      <c r="AH79" s="7">
        <v>2.1000000000000001E-2</v>
      </c>
      <c r="AI79" s="7">
        <v>0.05</v>
      </c>
      <c r="AJ79" s="7">
        <v>5.2</v>
      </c>
      <c r="AK79" s="7">
        <v>23</v>
      </c>
      <c r="AL79" s="7">
        <v>0.7</v>
      </c>
      <c r="AM79" s="7">
        <v>0.2</v>
      </c>
      <c r="AN79" s="8" t="s">
        <v>91</v>
      </c>
      <c r="AO79" s="8" t="s">
        <v>115</v>
      </c>
      <c r="AP79" s="9">
        <v>44060</v>
      </c>
      <c r="AQ79" s="8" t="s">
        <v>846</v>
      </c>
      <c r="AR79" s="8" t="s">
        <v>101</v>
      </c>
      <c r="AS79" s="7">
        <v>588840</v>
      </c>
      <c r="AT79" s="7">
        <v>6962155</v>
      </c>
      <c r="AU79" s="7">
        <v>-139.25908731600001</v>
      </c>
      <c r="AV79" s="7">
        <v>62.778894381599997</v>
      </c>
      <c r="AW79" s="7">
        <v>776</v>
      </c>
      <c r="AX79" s="8" t="s">
        <v>67</v>
      </c>
      <c r="AY79" s="7">
        <v>80</v>
      </c>
      <c r="AZ79" s="8" t="s">
        <v>68</v>
      </c>
      <c r="BA79" s="8" t="s">
        <v>90</v>
      </c>
      <c r="BB79" s="8" t="s">
        <v>69</v>
      </c>
      <c r="BC79" s="8" t="s">
        <v>104</v>
      </c>
      <c r="BD79" s="8" t="s">
        <v>106</v>
      </c>
      <c r="BE79" s="8" t="s">
        <v>70</v>
      </c>
      <c r="BF79" s="8" t="s">
        <v>71</v>
      </c>
      <c r="BG79" s="8" t="s">
        <v>79</v>
      </c>
      <c r="BH79" s="8" t="s">
        <v>847</v>
      </c>
      <c r="BI79" s="8" t="s">
        <v>73</v>
      </c>
      <c r="BJ79" s="8" t="s">
        <v>848</v>
      </c>
      <c r="BK79" s="8" t="s">
        <v>849</v>
      </c>
      <c r="BL79" s="8" t="s">
        <v>73</v>
      </c>
      <c r="BM79" s="8" t="s">
        <v>717</v>
      </c>
      <c r="BN79" s="8" t="s">
        <v>73</v>
      </c>
      <c r="BO79" s="8" t="s">
        <v>2322</v>
      </c>
      <c r="BP79" s="8" t="s">
        <v>2323</v>
      </c>
    </row>
    <row r="80" spans="1:68" ht="15.6" x14ac:dyDescent="0.3">
      <c r="A80" s="8" t="s">
        <v>850</v>
      </c>
      <c r="B80" s="8" t="s">
        <v>293</v>
      </c>
      <c r="C80" s="7">
        <v>3.2</v>
      </c>
      <c r="D80" s="7">
        <v>0.05</v>
      </c>
      <c r="E80" s="7">
        <v>5.8</v>
      </c>
      <c r="F80" s="7">
        <v>0.1</v>
      </c>
      <c r="G80" s="7">
        <v>27.3</v>
      </c>
      <c r="H80" s="7">
        <v>0.03</v>
      </c>
      <c r="I80" s="7">
        <v>0.7</v>
      </c>
      <c r="J80" s="7">
        <v>7.8</v>
      </c>
      <c r="K80" s="7">
        <v>0.25</v>
      </c>
      <c r="L80" s="7">
        <v>0.2</v>
      </c>
      <c r="M80" s="7">
        <v>0.1</v>
      </c>
      <c r="N80" s="7">
        <v>0.1</v>
      </c>
      <c r="O80" s="7">
        <v>69</v>
      </c>
      <c r="P80" s="7">
        <v>130</v>
      </c>
      <c r="Q80" s="7">
        <v>2.5000000000000001E-2</v>
      </c>
      <c r="R80" s="7">
        <v>0.37</v>
      </c>
      <c r="S80" s="7">
        <v>16.7</v>
      </c>
      <c r="T80" s="7">
        <v>54</v>
      </c>
      <c r="U80" s="7">
        <v>2.87</v>
      </c>
      <c r="V80" s="7">
        <v>0.76</v>
      </c>
      <c r="W80" s="7">
        <v>27.4</v>
      </c>
      <c r="X80" s="7">
        <v>0.108</v>
      </c>
      <c r="Y80" s="7">
        <v>75</v>
      </c>
      <c r="Z80" s="7">
        <v>1.98</v>
      </c>
      <c r="AA80" s="7">
        <v>0.09</v>
      </c>
      <c r="AB80" s="7">
        <v>3.4</v>
      </c>
      <c r="AC80" s="7">
        <v>2</v>
      </c>
      <c r="AD80" s="7">
        <v>0.1</v>
      </c>
      <c r="AE80" s="7">
        <v>7</v>
      </c>
      <c r="AF80" s="7">
        <v>15</v>
      </c>
      <c r="AG80" s="7">
        <v>628</v>
      </c>
      <c r="AH80" s="7">
        <v>2.1000000000000001E-2</v>
      </c>
      <c r="AI80" s="7">
        <v>5.5E-2</v>
      </c>
      <c r="AJ80" s="7">
        <v>4.8</v>
      </c>
      <c r="AK80" s="7">
        <v>24</v>
      </c>
      <c r="AL80" s="7">
        <v>0.9</v>
      </c>
      <c r="AM80" s="7">
        <v>0.2</v>
      </c>
      <c r="AN80" s="8" t="s">
        <v>91</v>
      </c>
      <c r="AO80" s="8" t="s">
        <v>115</v>
      </c>
      <c r="AP80" s="9">
        <v>44060</v>
      </c>
      <c r="AQ80" s="8" t="s">
        <v>851</v>
      </c>
      <c r="AR80" s="8" t="s">
        <v>101</v>
      </c>
      <c r="AS80" s="7">
        <v>588835</v>
      </c>
      <c r="AT80" s="7">
        <v>6962208</v>
      </c>
      <c r="AU80" s="7">
        <v>-139.25915718799999</v>
      </c>
      <c r="AV80" s="7">
        <v>62.779371079400001</v>
      </c>
      <c r="AW80" s="7">
        <v>761</v>
      </c>
      <c r="AX80" s="8" t="s">
        <v>67</v>
      </c>
      <c r="AY80" s="7">
        <v>60</v>
      </c>
      <c r="AZ80" s="8" t="s">
        <v>83</v>
      </c>
      <c r="BA80" s="8" t="s">
        <v>90</v>
      </c>
      <c r="BB80" s="8" t="s">
        <v>69</v>
      </c>
      <c r="BC80" s="8" t="s">
        <v>104</v>
      </c>
      <c r="BD80" s="8" t="s">
        <v>84</v>
      </c>
      <c r="BE80" s="8" t="s">
        <v>70</v>
      </c>
      <c r="BF80" s="8" t="s">
        <v>71</v>
      </c>
      <c r="BG80" s="8" t="s">
        <v>72</v>
      </c>
      <c r="BH80" s="8" t="s">
        <v>852</v>
      </c>
      <c r="BI80" s="8" t="s">
        <v>73</v>
      </c>
      <c r="BJ80" s="8" t="s">
        <v>853</v>
      </c>
      <c r="BK80" s="8" t="s">
        <v>854</v>
      </c>
      <c r="BL80" s="8" t="s">
        <v>73</v>
      </c>
      <c r="BM80" s="8" t="s">
        <v>717</v>
      </c>
      <c r="BN80" s="8" t="s">
        <v>73</v>
      </c>
      <c r="BO80" s="8" t="s">
        <v>2322</v>
      </c>
      <c r="BP80" s="8" t="s">
        <v>2323</v>
      </c>
    </row>
    <row r="81" spans="1:68" ht="15.6" x14ac:dyDescent="0.3">
      <c r="A81" s="8" t="s">
        <v>855</v>
      </c>
      <c r="B81" s="8" t="s">
        <v>293</v>
      </c>
      <c r="C81" s="7">
        <v>2.1</v>
      </c>
      <c r="D81" s="7">
        <v>0.1</v>
      </c>
      <c r="E81" s="7">
        <v>4.0999999999999996</v>
      </c>
      <c r="F81" s="7">
        <v>0.1</v>
      </c>
      <c r="G81" s="7">
        <v>41.9</v>
      </c>
      <c r="H81" s="7">
        <v>0.04</v>
      </c>
      <c r="I81" s="7">
        <v>0.7</v>
      </c>
      <c r="J81" s="7">
        <v>9.6</v>
      </c>
      <c r="K81" s="7">
        <v>0.25</v>
      </c>
      <c r="L81" s="7">
        <v>0.2</v>
      </c>
      <c r="M81" s="7">
        <v>0.1</v>
      </c>
      <c r="N81" s="7">
        <v>0.05</v>
      </c>
      <c r="O81" s="7">
        <v>55</v>
      </c>
      <c r="P81" s="7">
        <v>121</v>
      </c>
      <c r="Q81" s="7">
        <v>2.5000000000000001E-2</v>
      </c>
      <c r="R81" s="7">
        <v>0.27</v>
      </c>
      <c r="S81" s="7">
        <v>11.4</v>
      </c>
      <c r="T81" s="7">
        <v>45</v>
      </c>
      <c r="U81" s="7">
        <v>2.29</v>
      </c>
      <c r="V81" s="7">
        <v>0.6</v>
      </c>
      <c r="W81" s="7">
        <v>22.3</v>
      </c>
      <c r="X81" s="7">
        <v>7.4999999999999997E-2</v>
      </c>
      <c r="Y81" s="7">
        <v>55</v>
      </c>
      <c r="Z81" s="7">
        <v>1.64</v>
      </c>
      <c r="AA81" s="7">
        <v>0.06</v>
      </c>
      <c r="AB81" s="7">
        <v>1.4</v>
      </c>
      <c r="AC81" s="7">
        <v>2</v>
      </c>
      <c r="AD81" s="7">
        <v>0.2</v>
      </c>
      <c r="AE81" s="7">
        <v>6</v>
      </c>
      <c r="AF81" s="7">
        <v>14</v>
      </c>
      <c r="AG81" s="7">
        <v>340</v>
      </c>
      <c r="AH81" s="7">
        <v>1.7999999999999999E-2</v>
      </c>
      <c r="AI81" s="7">
        <v>6.0999999999999999E-2</v>
      </c>
      <c r="AJ81" s="7">
        <v>4.4000000000000004</v>
      </c>
      <c r="AK81" s="7">
        <v>20</v>
      </c>
      <c r="AL81" s="7">
        <v>1.1000000000000001</v>
      </c>
      <c r="AM81" s="7">
        <v>0.1</v>
      </c>
      <c r="AN81" s="8" t="s">
        <v>91</v>
      </c>
      <c r="AO81" s="8" t="s">
        <v>115</v>
      </c>
      <c r="AP81" s="9">
        <v>44060</v>
      </c>
      <c r="AQ81" s="8" t="s">
        <v>856</v>
      </c>
      <c r="AR81" s="8" t="s">
        <v>101</v>
      </c>
      <c r="AS81" s="7">
        <v>588836</v>
      </c>
      <c r="AT81" s="7">
        <v>6962260</v>
      </c>
      <c r="AU81" s="7">
        <v>-139.25911007600001</v>
      </c>
      <c r="AV81" s="7">
        <v>62.779837350999998</v>
      </c>
      <c r="AW81" s="7">
        <v>726</v>
      </c>
      <c r="AX81" s="8" t="s">
        <v>67</v>
      </c>
      <c r="AY81" s="7">
        <v>70</v>
      </c>
      <c r="AZ81" s="8" t="s">
        <v>83</v>
      </c>
      <c r="BA81" s="8" t="s">
        <v>75</v>
      </c>
      <c r="BB81" s="8" t="s">
        <v>86</v>
      </c>
      <c r="BC81" s="8" t="s">
        <v>104</v>
      </c>
      <c r="BD81" s="8" t="s">
        <v>106</v>
      </c>
      <c r="BE81" s="8" t="s">
        <v>116</v>
      </c>
      <c r="BF81" s="8" t="s">
        <v>71</v>
      </c>
      <c r="BG81" s="8" t="s">
        <v>72</v>
      </c>
      <c r="BH81" s="8" t="s">
        <v>268</v>
      </c>
      <c r="BI81" s="8" t="s">
        <v>73</v>
      </c>
      <c r="BJ81" s="8" t="s">
        <v>857</v>
      </c>
      <c r="BK81" s="8" t="s">
        <v>858</v>
      </c>
      <c r="BL81" s="8" t="s">
        <v>73</v>
      </c>
      <c r="BM81" s="8" t="s">
        <v>717</v>
      </c>
      <c r="BN81" s="8" t="s">
        <v>73</v>
      </c>
      <c r="BO81" s="8" t="s">
        <v>2322</v>
      </c>
      <c r="BP81" s="8" t="s">
        <v>2323</v>
      </c>
    </row>
    <row r="82" spans="1:68" ht="15.6" x14ac:dyDescent="0.3">
      <c r="A82" s="8" t="s">
        <v>859</v>
      </c>
      <c r="B82" s="8" t="s">
        <v>293</v>
      </c>
      <c r="C82" s="7">
        <v>3.3</v>
      </c>
      <c r="D82" s="7">
        <v>0.1</v>
      </c>
      <c r="E82" s="7">
        <v>5.2</v>
      </c>
      <c r="F82" s="7">
        <v>0.2</v>
      </c>
      <c r="G82" s="7">
        <v>41.9</v>
      </c>
      <c r="H82" s="7">
        <v>0.05</v>
      </c>
      <c r="I82" s="7">
        <v>0.8</v>
      </c>
      <c r="J82" s="7">
        <v>13.9</v>
      </c>
      <c r="K82" s="7">
        <v>0.25</v>
      </c>
      <c r="L82" s="7">
        <v>0.2</v>
      </c>
      <c r="M82" s="7">
        <v>0.1</v>
      </c>
      <c r="N82" s="7">
        <v>0.1</v>
      </c>
      <c r="O82" s="7">
        <v>73</v>
      </c>
      <c r="P82" s="7">
        <v>131</v>
      </c>
      <c r="Q82" s="7">
        <v>2.5000000000000001E-2</v>
      </c>
      <c r="R82" s="7">
        <v>0.33</v>
      </c>
      <c r="S82" s="7">
        <v>18.100000000000001</v>
      </c>
      <c r="T82" s="7">
        <v>55</v>
      </c>
      <c r="U82" s="7">
        <v>3.06</v>
      </c>
      <c r="V82" s="7">
        <v>0.76</v>
      </c>
      <c r="W82" s="7">
        <v>33.700000000000003</v>
      </c>
      <c r="X82" s="7">
        <v>0.104</v>
      </c>
      <c r="Y82" s="7">
        <v>74</v>
      </c>
      <c r="Z82" s="7">
        <v>2.04</v>
      </c>
      <c r="AA82" s="7">
        <v>0.11</v>
      </c>
      <c r="AB82" s="7">
        <v>4.0999999999999996</v>
      </c>
      <c r="AC82" s="7">
        <v>2</v>
      </c>
      <c r="AD82" s="7">
        <v>0.1</v>
      </c>
      <c r="AE82" s="7">
        <v>7</v>
      </c>
      <c r="AF82" s="7">
        <v>24</v>
      </c>
      <c r="AG82" s="7">
        <v>501</v>
      </c>
      <c r="AH82" s="7">
        <v>1.7999999999999999E-2</v>
      </c>
      <c r="AI82" s="7">
        <v>5.7000000000000002E-2</v>
      </c>
      <c r="AJ82" s="7">
        <v>4.8</v>
      </c>
      <c r="AK82" s="7">
        <v>23</v>
      </c>
      <c r="AL82" s="7">
        <v>1</v>
      </c>
      <c r="AM82" s="7">
        <v>0.2</v>
      </c>
      <c r="AN82" s="8" t="s">
        <v>91</v>
      </c>
      <c r="AO82" s="8" t="s">
        <v>115</v>
      </c>
      <c r="AP82" s="9">
        <v>44060</v>
      </c>
      <c r="AQ82" s="8" t="s">
        <v>860</v>
      </c>
      <c r="AR82" s="8" t="s">
        <v>101</v>
      </c>
      <c r="AS82" s="7">
        <v>588840</v>
      </c>
      <c r="AT82" s="7">
        <v>6962313</v>
      </c>
      <c r="AU82" s="7">
        <v>-139.259003675</v>
      </c>
      <c r="AV82" s="7">
        <v>62.7803118665</v>
      </c>
      <c r="AW82" s="7">
        <v>717</v>
      </c>
      <c r="AX82" s="8" t="s">
        <v>67</v>
      </c>
      <c r="AY82" s="7">
        <v>60</v>
      </c>
      <c r="AZ82" s="8" t="s">
        <v>83</v>
      </c>
      <c r="BA82" s="8" t="s">
        <v>90</v>
      </c>
      <c r="BB82" s="8" t="s">
        <v>69</v>
      </c>
      <c r="BC82" s="8" t="s">
        <v>104</v>
      </c>
      <c r="BD82" s="8" t="s">
        <v>106</v>
      </c>
      <c r="BE82" s="8" t="s">
        <v>116</v>
      </c>
      <c r="BF82" s="8" t="s">
        <v>71</v>
      </c>
      <c r="BG82" s="8" t="s">
        <v>72</v>
      </c>
      <c r="BH82" s="8" t="s">
        <v>861</v>
      </c>
      <c r="BI82" s="8" t="s">
        <v>73</v>
      </c>
      <c r="BJ82" s="8" t="s">
        <v>862</v>
      </c>
      <c r="BK82" s="8" t="s">
        <v>863</v>
      </c>
      <c r="BL82" s="8" t="s">
        <v>73</v>
      </c>
      <c r="BM82" s="8" t="s">
        <v>717</v>
      </c>
      <c r="BN82" s="8" t="s">
        <v>73</v>
      </c>
      <c r="BO82" s="8" t="s">
        <v>2322</v>
      </c>
      <c r="BP82" s="8" t="s">
        <v>2323</v>
      </c>
    </row>
    <row r="83" spans="1:68" ht="15.6" x14ac:dyDescent="0.3">
      <c r="A83" s="8" t="s">
        <v>864</v>
      </c>
      <c r="B83" s="8" t="s">
        <v>293</v>
      </c>
      <c r="C83" s="7">
        <v>2.7</v>
      </c>
      <c r="D83" s="7">
        <v>0.1</v>
      </c>
      <c r="E83" s="7">
        <v>4</v>
      </c>
      <c r="F83" s="7">
        <v>0.1</v>
      </c>
      <c r="G83" s="7">
        <v>39.700000000000003</v>
      </c>
      <c r="H83" s="7">
        <v>0.05</v>
      </c>
      <c r="I83" s="7">
        <v>0.6</v>
      </c>
      <c r="J83" s="7">
        <v>12.1</v>
      </c>
      <c r="K83" s="7">
        <v>0.25</v>
      </c>
      <c r="L83" s="7">
        <v>0.2</v>
      </c>
      <c r="M83" s="7">
        <v>0.1</v>
      </c>
      <c r="N83" s="7">
        <v>0.1</v>
      </c>
      <c r="O83" s="7">
        <v>67</v>
      </c>
      <c r="P83" s="7">
        <v>102</v>
      </c>
      <c r="Q83" s="7">
        <v>2.5000000000000001E-2</v>
      </c>
      <c r="R83" s="7">
        <v>0.31</v>
      </c>
      <c r="S83" s="7">
        <v>13.3</v>
      </c>
      <c r="T83" s="7">
        <v>46</v>
      </c>
      <c r="U83" s="7">
        <v>2.54</v>
      </c>
      <c r="V83" s="7">
        <v>0.7</v>
      </c>
      <c r="W83" s="7">
        <v>26.4</v>
      </c>
      <c r="X83" s="7">
        <v>9.1999999999999998E-2</v>
      </c>
      <c r="Y83" s="7">
        <v>57</v>
      </c>
      <c r="Z83" s="7">
        <v>1.83</v>
      </c>
      <c r="AA83" s="7">
        <v>0.08</v>
      </c>
      <c r="AB83" s="7">
        <v>2.6</v>
      </c>
      <c r="AC83" s="7">
        <v>2</v>
      </c>
      <c r="AD83" s="7">
        <v>0.1</v>
      </c>
      <c r="AE83" s="7">
        <v>6</v>
      </c>
      <c r="AF83" s="7">
        <v>21</v>
      </c>
      <c r="AG83" s="7">
        <v>282</v>
      </c>
      <c r="AH83" s="7">
        <v>1.9E-2</v>
      </c>
      <c r="AI83" s="7">
        <v>5.6000000000000001E-2</v>
      </c>
      <c r="AJ83" s="7">
        <v>4.5999999999999996</v>
      </c>
      <c r="AK83" s="7">
        <v>21</v>
      </c>
      <c r="AL83" s="7">
        <v>1</v>
      </c>
      <c r="AM83" s="7">
        <v>0.2</v>
      </c>
      <c r="AN83" s="8" t="s">
        <v>91</v>
      </c>
      <c r="AO83" s="8" t="s">
        <v>115</v>
      </c>
      <c r="AP83" s="9">
        <v>44060</v>
      </c>
      <c r="AQ83" s="8" t="s">
        <v>865</v>
      </c>
      <c r="AR83" s="8" t="s">
        <v>101</v>
      </c>
      <c r="AS83" s="7">
        <v>588838</v>
      </c>
      <c r="AT83" s="7">
        <v>6962366</v>
      </c>
      <c r="AU83" s="7">
        <v>-139.25901478899999</v>
      </c>
      <c r="AV83" s="7">
        <v>62.780787836800002</v>
      </c>
      <c r="AW83" s="7">
        <v>668</v>
      </c>
      <c r="AX83" s="8" t="s">
        <v>67</v>
      </c>
      <c r="AY83" s="7">
        <v>80</v>
      </c>
      <c r="AZ83" s="8" t="s">
        <v>83</v>
      </c>
      <c r="BA83" s="8" t="s">
        <v>90</v>
      </c>
      <c r="BB83" s="8" t="s">
        <v>69</v>
      </c>
      <c r="BC83" s="8" t="s">
        <v>104</v>
      </c>
      <c r="BD83" s="8" t="s">
        <v>84</v>
      </c>
      <c r="BE83" s="8" t="s">
        <v>116</v>
      </c>
      <c r="BF83" s="8" t="s">
        <v>71</v>
      </c>
      <c r="BG83" s="8" t="s">
        <v>72</v>
      </c>
      <c r="BH83" s="8" t="s">
        <v>267</v>
      </c>
      <c r="BI83" s="8" t="s">
        <v>73</v>
      </c>
      <c r="BJ83" s="8" t="s">
        <v>866</v>
      </c>
      <c r="BK83" s="8" t="s">
        <v>867</v>
      </c>
      <c r="BL83" s="8" t="s">
        <v>73</v>
      </c>
      <c r="BM83" s="8" t="s">
        <v>717</v>
      </c>
      <c r="BN83" s="8" t="s">
        <v>73</v>
      </c>
      <c r="BO83" s="8" t="s">
        <v>2322</v>
      </c>
      <c r="BP83" s="8" t="s">
        <v>2323</v>
      </c>
    </row>
    <row r="84" spans="1:68" ht="15.6" x14ac:dyDescent="0.3">
      <c r="A84" s="8" t="s">
        <v>868</v>
      </c>
      <c r="B84" s="8" t="s">
        <v>293</v>
      </c>
      <c r="C84" s="7">
        <v>1</v>
      </c>
      <c r="D84" s="7">
        <v>0.05</v>
      </c>
      <c r="E84" s="7">
        <v>4.4000000000000004</v>
      </c>
      <c r="F84" s="7">
        <v>0.1</v>
      </c>
      <c r="G84" s="7">
        <v>26.3</v>
      </c>
      <c r="H84" s="7">
        <v>0.05</v>
      </c>
      <c r="I84" s="7">
        <v>0.9</v>
      </c>
      <c r="J84" s="7">
        <v>6.8</v>
      </c>
      <c r="K84" s="7">
        <v>0.25</v>
      </c>
      <c r="L84" s="7">
        <v>0.2</v>
      </c>
      <c r="M84" s="7">
        <v>0.1</v>
      </c>
      <c r="N84" s="7">
        <v>0.05</v>
      </c>
      <c r="O84" s="7">
        <v>56</v>
      </c>
      <c r="P84" s="7">
        <v>88</v>
      </c>
      <c r="Q84" s="7">
        <v>2.5000000000000001E-2</v>
      </c>
      <c r="R84" s="7">
        <v>0.28999999999999998</v>
      </c>
      <c r="S84" s="7">
        <v>8.3000000000000007</v>
      </c>
      <c r="T84" s="7">
        <v>33</v>
      </c>
      <c r="U84" s="7">
        <v>2.39</v>
      </c>
      <c r="V84" s="7">
        <v>0.66</v>
      </c>
      <c r="W84" s="7">
        <v>15.9</v>
      </c>
      <c r="X84" s="7">
        <v>8.8999999999999996E-2</v>
      </c>
      <c r="Y84" s="7">
        <v>68</v>
      </c>
      <c r="Z84" s="7">
        <v>1.43</v>
      </c>
      <c r="AA84" s="7">
        <v>0.08</v>
      </c>
      <c r="AB84" s="7">
        <v>1.1000000000000001</v>
      </c>
      <c r="AC84" s="7">
        <v>2</v>
      </c>
      <c r="AD84" s="7">
        <v>0.05</v>
      </c>
      <c r="AE84" s="7">
        <v>6</v>
      </c>
      <c r="AF84" s="7">
        <v>8</v>
      </c>
      <c r="AG84" s="7">
        <v>240</v>
      </c>
      <c r="AH84" s="7">
        <v>1.7999999999999999E-2</v>
      </c>
      <c r="AI84" s="7">
        <v>5.6000000000000001E-2</v>
      </c>
      <c r="AJ84" s="7">
        <v>3.8</v>
      </c>
      <c r="AK84" s="7">
        <v>20</v>
      </c>
      <c r="AL84" s="7">
        <v>0.6</v>
      </c>
      <c r="AM84" s="7">
        <v>0.2</v>
      </c>
      <c r="AN84" s="8" t="s">
        <v>91</v>
      </c>
      <c r="AO84" s="8" t="s">
        <v>115</v>
      </c>
      <c r="AP84" s="9">
        <v>44060</v>
      </c>
      <c r="AQ84" s="8" t="s">
        <v>869</v>
      </c>
      <c r="AR84" s="8" t="s">
        <v>101</v>
      </c>
      <c r="AS84" s="7">
        <v>588834</v>
      </c>
      <c r="AT84" s="7">
        <v>6962417</v>
      </c>
      <c r="AU84" s="7">
        <v>-139.259066136</v>
      </c>
      <c r="AV84" s="7">
        <v>62.781246349299998</v>
      </c>
      <c r="AW84" s="7">
        <v>672</v>
      </c>
      <c r="AX84" s="8" t="s">
        <v>67</v>
      </c>
      <c r="AY84" s="7">
        <v>60</v>
      </c>
      <c r="AZ84" s="8" t="s">
        <v>83</v>
      </c>
      <c r="BA84" s="8" t="s">
        <v>90</v>
      </c>
      <c r="BB84" s="8" t="s">
        <v>86</v>
      </c>
      <c r="BC84" s="8" t="s">
        <v>104</v>
      </c>
      <c r="BD84" s="8" t="s">
        <v>106</v>
      </c>
      <c r="BE84" s="8" t="s">
        <v>116</v>
      </c>
      <c r="BF84" s="8" t="s">
        <v>87</v>
      </c>
      <c r="BG84" s="8" t="s">
        <v>72</v>
      </c>
      <c r="BH84" s="8" t="s">
        <v>870</v>
      </c>
      <c r="BI84" s="8" t="s">
        <v>73</v>
      </c>
      <c r="BJ84" s="8" t="s">
        <v>871</v>
      </c>
      <c r="BK84" s="8" t="s">
        <v>872</v>
      </c>
      <c r="BL84" s="8" t="s">
        <v>73</v>
      </c>
      <c r="BM84" s="8" t="s">
        <v>717</v>
      </c>
      <c r="BN84" s="8" t="s">
        <v>73</v>
      </c>
      <c r="BO84" s="8" t="s">
        <v>2322</v>
      </c>
      <c r="BP84" s="8" t="s">
        <v>2323</v>
      </c>
    </row>
    <row r="85" spans="1:68" ht="15.6" x14ac:dyDescent="0.3">
      <c r="A85" s="8" t="s">
        <v>873</v>
      </c>
      <c r="B85" s="8" t="s">
        <v>293</v>
      </c>
      <c r="C85" s="7">
        <v>2.2999999999999998</v>
      </c>
      <c r="D85" s="7">
        <v>0.05</v>
      </c>
      <c r="E85" s="7">
        <v>4.0999999999999996</v>
      </c>
      <c r="F85" s="7">
        <v>0.1</v>
      </c>
      <c r="G85" s="7">
        <v>26.1</v>
      </c>
      <c r="H85" s="7">
        <v>0.05</v>
      </c>
      <c r="I85" s="7">
        <v>0.9</v>
      </c>
      <c r="J85" s="7">
        <v>6.9</v>
      </c>
      <c r="K85" s="7">
        <v>0.25</v>
      </c>
      <c r="L85" s="7">
        <v>0.2</v>
      </c>
      <c r="M85" s="7">
        <v>0.1</v>
      </c>
      <c r="N85" s="7">
        <v>0.05</v>
      </c>
      <c r="O85" s="7">
        <v>55</v>
      </c>
      <c r="P85" s="7">
        <v>86</v>
      </c>
      <c r="Q85" s="7">
        <v>2.5000000000000001E-2</v>
      </c>
      <c r="R85" s="7">
        <v>0.28000000000000003</v>
      </c>
      <c r="S85" s="7">
        <v>7.9</v>
      </c>
      <c r="T85" s="7">
        <v>34</v>
      </c>
      <c r="U85" s="7">
        <v>2.33</v>
      </c>
      <c r="V85" s="7">
        <v>0.65</v>
      </c>
      <c r="W85" s="7">
        <v>15.9</v>
      </c>
      <c r="X85" s="7">
        <v>8.8999999999999996E-2</v>
      </c>
      <c r="Y85" s="7">
        <v>64</v>
      </c>
      <c r="Z85" s="7">
        <v>1.42</v>
      </c>
      <c r="AA85" s="7">
        <v>0.08</v>
      </c>
      <c r="AB85" s="7">
        <v>1.1000000000000001</v>
      </c>
      <c r="AC85" s="7">
        <v>2</v>
      </c>
      <c r="AD85" s="7">
        <v>0.05</v>
      </c>
      <c r="AE85" s="7">
        <v>6</v>
      </c>
      <c r="AF85" s="7">
        <v>8</v>
      </c>
      <c r="AG85" s="7">
        <v>232</v>
      </c>
      <c r="AH85" s="7">
        <v>1.7999999999999999E-2</v>
      </c>
      <c r="AI85" s="7">
        <v>5.2999999999999999E-2</v>
      </c>
      <c r="AJ85" s="7">
        <v>3.8</v>
      </c>
      <c r="AK85" s="7">
        <v>19</v>
      </c>
      <c r="AL85" s="7">
        <v>0.6</v>
      </c>
      <c r="AM85" s="7">
        <v>0.2</v>
      </c>
      <c r="AN85" s="8" t="s">
        <v>174</v>
      </c>
      <c r="AO85" s="8" t="s">
        <v>115</v>
      </c>
      <c r="AP85" s="9">
        <v>44060</v>
      </c>
      <c r="AQ85" s="8" t="s">
        <v>874</v>
      </c>
      <c r="AR85" s="8" t="s">
        <v>101</v>
      </c>
      <c r="AS85" s="7">
        <v>588834</v>
      </c>
      <c r="AT85" s="7">
        <v>6962417</v>
      </c>
      <c r="AU85" s="7">
        <v>-139.259066136</v>
      </c>
      <c r="AV85" s="7">
        <v>62.781246349299998</v>
      </c>
      <c r="AW85" s="7">
        <v>672</v>
      </c>
      <c r="AX85" s="8" t="s">
        <v>73</v>
      </c>
      <c r="AZ85" s="8" t="s">
        <v>73</v>
      </c>
      <c r="BA85" s="8" t="s">
        <v>73</v>
      </c>
      <c r="BB85" s="8" t="s">
        <v>73</v>
      </c>
      <c r="BC85" s="8" t="s">
        <v>73</v>
      </c>
      <c r="BD85" s="8" t="s">
        <v>73</v>
      </c>
      <c r="BE85" s="8" t="s">
        <v>73</v>
      </c>
      <c r="BF85" s="8" t="s">
        <v>73</v>
      </c>
      <c r="BG85" s="8" t="s">
        <v>73</v>
      </c>
      <c r="BH85" s="8" t="s">
        <v>73</v>
      </c>
      <c r="BI85" s="8" t="s">
        <v>73</v>
      </c>
      <c r="BJ85" s="8" t="s">
        <v>875</v>
      </c>
      <c r="BK85" s="8" t="s">
        <v>876</v>
      </c>
      <c r="BL85" s="8" t="s">
        <v>73</v>
      </c>
      <c r="BM85" s="8" t="s">
        <v>717</v>
      </c>
      <c r="BN85" s="8" t="s">
        <v>868</v>
      </c>
      <c r="BO85" s="8" t="s">
        <v>2322</v>
      </c>
      <c r="BP85" s="8" t="s">
        <v>2323</v>
      </c>
    </row>
    <row r="86" spans="1:68" ht="15.6" x14ac:dyDescent="0.3">
      <c r="A86" s="8" t="s">
        <v>1457</v>
      </c>
      <c r="B86" s="8" t="s">
        <v>293</v>
      </c>
      <c r="C86" s="7">
        <v>0.25</v>
      </c>
      <c r="D86" s="7">
        <v>0.2</v>
      </c>
      <c r="E86" s="7">
        <v>11.6</v>
      </c>
      <c r="F86" s="7">
        <v>0.05</v>
      </c>
      <c r="G86" s="7">
        <v>58.5</v>
      </c>
      <c r="H86" s="7">
        <v>0.03</v>
      </c>
      <c r="I86" s="7">
        <v>1.4</v>
      </c>
      <c r="J86" s="7">
        <v>7.7</v>
      </c>
      <c r="K86" s="7">
        <v>1.6</v>
      </c>
      <c r="L86" s="7">
        <v>0.3</v>
      </c>
      <c r="M86" s="7">
        <v>0.1</v>
      </c>
      <c r="N86" s="7">
        <v>0.3</v>
      </c>
      <c r="O86" s="7">
        <v>54</v>
      </c>
      <c r="P86" s="7">
        <v>221</v>
      </c>
      <c r="Q86" s="7">
        <v>2.5000000000000001E-2</v>
      </c>
      <c r="R86" s="7">
        <v>0.76</v>
      </c>
      <c r="S86" s="7">
        <v>15.4</v>
      </c>
      <c r="T86" s="7">
        <v>73</v>
      </c>
      <c r="U86" s="7">
        <v>3.79</v>
      </c>
      <c r="V86" s="7">
        <v>0.62</v>
      </c>
      <c r="W86" s="7">
        <v>54.4</v>
      </c>
      <c r="X86" s="7">
        <v>0.04</v>
      </c>
      <c r="Y86" s="7">
        <v>65</v>
      </c>
      <c r="Z86" s="7">
        <v>1.68</v>
      </c>
      <c r="AA86" s="7">
        <v>0.16</v>
      </c>
      <c r="AB86" s="7">
        <v>7.9</v>
      </c>
      <c r="AC86" s="7">
        <v>9</v>
      </c>
      <c r="AD86" s="7">
        <v>0.4</v>
      </c>
      <c r="AE86" s="7">
        <v>6</v>
      </c>
      <c r="AF86" s="7">
        <v>36</v>
      </c>
      <c r="AG86" s="7">
        <v>557</v>
      </c>
      <c r="AH86" s="7">
        <v>3.3000000000000002E-2</v>
      </c>
      <c r="AI86" s="7">
        <v>5.5E-2</v>
      </c>
      <c r="AJ86" s="7">
        <v>19</v>
      </c>
      <c r="AK86" s="7">
        <v>39</v>
      </c>
      <c r="AL86" s="7">
        <v>3.6</v>
      </c>
      <c r="AM86" s="7">
        <v>0.05</v>
      </c>
      <c r="AN86" s="8" t="s">
        <v>91</v>
      </c>
      <c r="AO86" s="8" t="s">
        <v>115</v>
      </c>
      <c r="AP86" s="9">
        <v>44061</v>
      </c>
      <c r="AQ86" s="8" t="s">
        <v>1458</v>
      </c>
      <c r="AR86" s="8" t="s">
        <v>101</v>
      </c>
      <c r="AS86" s="7">
        <v>592739</v>
      </c>
      <c r="AT86" s="7">
        <v>6958260</v>
      </c>
      <c r="AU86" s="7">
        <v>-139.18487649299999</v>
      </c>
      <c r="AV86" s="7">
        <v>62.742985871099997</v>
      </c>
      <c r="AW86" s="7">
        <v>1044</v>
      </c>
      <c r="AX86" s="8" t="s">
        <v>67</v>
      </c>
      <c r="AY86" s="7">
        <v>70</v>
      </c>
      <c r="AZ86" s="8" t="s">
        <v>83</v>
      </c>
      <c r="BA86" s="8" t="s">
        <v>75</v>
      </c>
      <c r="BB86" s="8" t="s">
        <v>69</v>
      </c>
      <c r="BC86" s="8" t="s">
        <v>104</v>
      </c>
      <c r="BD86" s="8" t="s">
        <v>106</v>
      </c>
      <c r="BE86" s="8" t="s">
        <v>70</v>
      </c>
      <c r="BF86" s="8" t="s">
        <v>71</v>
      </c>
      <c r="BG86" s="8" t="s">
        <v>72</v>
      </c>
      <c r="BH86" s="8" t="s">
        <v>1459</v>
      </c>
      <c r="BI86" s="8" t="s">
        <v>73</v>
      </c>
      <c r="BJ86" s="8" t="s">
        <v>1460</v>
      </c>
      <c r="BK86" s="8" t="s">
        <v>1461</v>
      </c>
      <c r="BL86" s="8" t="s">
        <v>73</v>
      </c>
      <c r="BM86" s="8" t="s">
        <v>1462</v>
      </c>
      <c r="BN86" s="8" t="s">
        <v>73</v>
      </c>
      <c r="BO86" s="8" t="s">
        <v>2320</v>
      </c>
      <c r="BP86" s="8" t="s">
        <v>2321</v>
      </c>
    </row>
    <row r="87" spans="1:68" ht="15.6" x14ac:dyDescent="0.3">
      <c r="A87" s="8" t="s">
        <v>1463</v>
      </c>
      <c r="B87" s="8" t="s">
        <v>293</v>
      </c>
      <c r="C87" s="7">
        <v>1.1000000000000001</v>
      </c>
      <c r="D87" s="7">
        <v>0.1</v>
      </c>
      <c r="E87" s="7">
        <v>11.7</v>
      </c>
      <c r="F87" s="7">
        <v>0.1</v>
      </c>
      <c r="G87" s="7">
        <v>42.7</v>
      </c>
      <c r="H87" s="7">
        <v>0.03</v>
      </c>
      <c r="I87" s="7">
        <v>0.9</v>
      </c>
      <c r="J87" s="7">
        <v>9.6</v>
      </c>
      <c r="K87" s="7">
        <v>0.9</v>
      </c>
      <c r="L87" s="7">
        <v>0.3</v>
      </c>
      <c r="M87" s="7">
        <v>0.1</v>
      </c>
      <c r="N87" s="7">
        <v>0.2</v>
      </c>
      <c r="O87" s="7">
        <v>53</v>
      </c>
      <c r="P87" s="7">
        <v>259</v>
      </c>
      <c r="Q87" s="7">
        <v>2.5000000000000001E-2</v>
      </c>
      <c r="R87" s="7">
        <v>0.56000000000000005</v>
      </c>
      <c r="S87" s="7">
        <v>19.2</v>
      </c>
      <c r="T87" s="7">
        <v>106</v>
      </c>
      <c r="U87" s="7">
        <v>3.39</v>
      </c>
      <c r="V87" s="7">
        <v>0.74</v>
      </c>
      <c r="W87" s="7">
        <v>41.9</v>
      </c>
      <c r="X87" s="7">
        <v>6.2E-2</v>
      </c>
      <c r="Y87" s="7">
        <v>76</v>
      </c>
      <c r="Z87" s="7">
        <v>2.13</v>
      </c>
      <c r="AA87" s="7">
        <v>0.06</v>
      </c>
      <c r="AB87" s="7">
        <v>3.7</v>
      </c>
      <c r="AC87" s="7">
        <v>9</v>
      </c>
      <c r="AD87" s="7">
        <v>0.05</v>
      </c>
      <c r="AE87" s="7">
        <v>7</v>
      </c>
      <c r="AF87" s="7">
        <v>14</v>
      </c>
      <c r="AG87" s="7">
        <v>309</v>
      </c>
      <c r="AH87" s="7">
        <v>4.1000000000000002E-2</v>
      </c>
      <c r="AI87" s="7">
        <v>4.9000000000000002E-2</v>
      </c>
      <c r="AJ87" s="7">
        <v>12</v>
      </c>
      <c r="AK87" s="7">
        <v>44</v>
      </c>
      <c r="AL87" s="7">
        <v>1.8</v>
      </c>
      <c r="AM87" s="7">
        <v>0.05</v>
      </c>
      <c r="AN87" s="8" t="s">
        <v>91</v>
      </c>
      <c r="AO87" s="8" t="s">
        <v>115</v>
      </c>
      <c r="AP87" s="9">
        <v>44061</v>
      </c>
      <c r="AQ87" s="8" t="s">
        <v>1464</v>
      </c>
      <c r="AR87" s="8" t="s">
        <v>101</v>
      </c>
      <c r="AS87" s="7">
        <v>592705</v>
      </c>
      <c r="AT87" s="7">
        <v>6958300</v>
      </c>
      <c r="AU87" s="7">
        <v>-139.185519521</v>
      </c>
      <c r="AV87" s="7">
        <v>62.743353306800003</v>
      </c>
      <c r="AW87" s="7">
        <v>1020</v>
      </c>
      <c r="AX87" s="8" t="s">
        <v>67</v>
      </c>
      <c r="AY87" s="7">
        <v>60</v>
      </c>
      <c r="AZ87" s="8" t="s">
        <v>83</v>
      </c>
      <c r="BA87" s="8" t="s">
        <v>75</v>
      </c>
      <c r="BB87" s="8" t="s">
        <v>69</v>
      </c>
      <c r="BC87" s="8" t="s">
        <v>104</v>
      </c>
      <c r="BD87" s="8" t="s">
        <v>84</v>
      </c>
      <c r="BE87" s="8" t="s">
        <v>70</v>
      </c>
      <c r="BF87" s="8" t="s">
        <v>71</v>
      </c>
      <c r="BG87" s="8" t="s">
        <v>72</v>
      </c>
      <c r="BH87" s="8" t="s">
        <v>1465</v>
      </c>
      <c r="BI87" s="8" t="s">
        <v>73</v>
      </c>
      <c r="BJ87" s="8" t="s">
        <v>1466</v>
      </c>
      <c r="BK87" s="8" t="s">
        <v>1467</v>
      </c>
      <c r="BL87" s="8" t="s">
        <v>73</v>
      </c>
      <c r="BM87" s="8" t="s">
        <v>1462</v>
      </c>
      <c r="BN87" s="8" t="s">
        <v>73</v>
      </c>
      <c r="BO87" s="8" t="s">
        <v>2320</v>
      </c>
      <c r="BP87" s="8" t="s">
        <v>2321</v>
      </c>
    </row>
    <row r="88" spans="1:68" ht="15.6" x14ac:dyDescent="0.3">
      <c r="A88" s="8" t="s">
        <v>1468</v>
      </c>
      <c r="B88" s="8" t="s">
        <v>293</v>
      </c>
      <c r="C88" s="7">
        <v>2.1</v>
      </c>
      <c r="D88" s="7">
        <v>0.05</v>
      </c>
      <c r="E88" s="7">
        <v>23.8</v>
      </c>
      <c r="F88" s="7">
        <v>0.1</v>
      </c>
      <c r="G88" s="7">
        <v>43.3</v>
      </c>
      <c r="H88" s="7">
        <v>0.02</v>
      </c>
      <c r="I88" s="7">
        <v>0.9</v>
      </c>
      <c r="J88" s="7">
        <v>5.7</v>
      </c>
      <c r="K88" s="7">
        <v>0.25</v>
      </c>
      <c r="L88" s="7">
        <v>0.3</v>
      </c>
      <c r="M88" s="7">
        <v>0.1</v>
      </c>
      <c r="N88" s="7">
        <v>0.5</v>
      </c>
      <c r="O88" s="7">
        <v>92</v>
      </c>
      <c r="P88" s="7">
        <v>382</v>
      </c>
      <c r="Q88" s="7">
        <v>2.5000000000000001E-2</v>
      </c>
      <c r="R88" s="7">
        <v>0.7</v>
      </c>
      <c r="S88" s="7">
        <v>17.100000000000001</v>
      </c>
      <c r="T88" s="7">
        <v>114</v>
      </c>
      <c r="U88" s="7">
        <v>4.24</v>
      </c>
      <c r="V88" s="7">
        <v>1.27</v>
      </c>
      <c r="W88" s="7">
        <v>54.1</v>
      </c>
      <c r="X88" s="7">
        <v>0.18099999999999999</v>
      </c>
      <c r="Y88" s="7">
        <v>101</v>
      </c>
      <c r="Z88" s="7">
        <v>2.92</v>
      </c>
      <c r="AA88" s="7">
        <v>0.53</v>
      </c>
      <c r="AB88" s="7">
        <v>6.3</v>
      </c>
      <c r="AC88" s="7">
        <v>2</v>
      </c>
      <c r="AD88" s="7">
        <v>0.05</v>
      </c>
      <c r="AE88" s="7">
        <v>10</v>
      </c>
      <c r="AF88" s="7">
        <v>20</v>
      </c>
      <c r="AG88" s="7">
        <v>495</v>
      </c>
      <c r="AH88" s="7">
        <v>6.7000000000000004E-2</v>
      </c>
      <c r="AI88" s="7">
        <v>7.9000000000000001E-2</v>
      </c>
      <c r="AJ88" s="7">
        <v>12.8</v>
      </c>
      <c r="AK88" s="7">
        <v>50</v>
      </c>
      <c r="AL88" s="7">
        <v>1</v>
      </c>
      <c r="AM88" s="7">
        <v>0.1</v>
      </c>
      <c r="AN88" s="8" t="s">
        <v>91</v>
      </c>
      <c r="AO88" s="8" t="s">
        <v>115</v>
      </c>
      <c r="AP88" s="9">
        <v>44061</v>
      </c>
      <c r="AQ88" s="8" t="s">
        <v>1169</v>
      </c>
      <c r="AR88" s="8" t="s">
        <v>101</v>
      </c>
      <c r="AS88" s="7">
        <v>592676</v>
      </c>
      <c r="AT88" s="7">
        <v>6958342</v>
      </c>
      <c r="AU88" s="7">
        <v>-139.18606365799999</v>
      </c>
      <c r="AV88" s="7">
        <v>62.743737419200002</v>
      </c>
      <c r="AW88" s="7">
        <v>1029</v>
      </c>
      <c r="AX88" s="8" t="s">
        <v>67</v>
      </c>
      <c r="AY88" s="7">
        <v>70</v>
      </c>
      <c r="AZ88" s="8" t="s">
        <v>68</v>
      </c>
      <c r="BA88" s="8" t="s">
        <v>75</v>
      </c>
      <c r="BB88" s="8" t="s">
        <v>69</v>
      </c>
      <c r="BC88" s="8" t="s">
        <v>104</v>
      </c>
      <c r="BD88" s="8" t="s">
        <v>106</v>
      </c>
      <c r="BE88" s="8" t="s">
        <v>116</v>
      </c>
      <c r="BF88" s="8" t="s">
        <v>71</v>
      </c>
      <c r="BG88" s="8" t="s">
        <v>79</v>
      </c>
      <c r="BH88" s="8" t="s">
        <v>269</v>
      </c>
      <c r="BI88" s="8" t="s">
        <v>73</v>
      </c>
      <c r="BJ88" s="8" t="s">
        <v>1469</v>
      </c>
      <c r="BK88" s="8" t="s">
        <v>1470</v>
      </c>
      <c r="BL88" s="8" t="s">
        <v>73</v>
      </c>
      <c r="BM88" s="8" t="s">
        <v>1462</v>
      </c>
      <c r="BN88" s="8" t="s">
        <v>73</v>
      </c>
      <c r="BO88" s="8" t="s">
        <v>2320</v>
      </c>
      <c r="BP88" s="8" t="s">
        <v>2321</v>
      </c>
    </row>
    <row r="89" spans="1:68" ht="15.6" x14ac:dyDescent="0.3">
      <c r="A89" s="8" t="s">
        <v>1471</v>
      </c>
      <c r="B89" s="8" t="s">
        <v>293</v>
      </c>
      <c r="C89" s="7">
        <v>2.7</v>
      </c>
      <c r="D89" s="7">
        <v>0.1</v>
      </c>
      <c r="E89" s="7">
        <v>11.4</v>
      </c>
      <c r="F89" s="7">
        <v>0.05</v>
      </c>
      <c r="G89" s="7">
        <v>42.3</v>
      </c>
      <c r="H89" s="7">
        <v>5.0000000000000001E-3</v>
      </c>
      <c r="I89" s="7">
        <v>0.6</v>
      </c>
      <c r="J89" s="7">
        <v>7</v>
      </c>
      <c r="K89" s="7">
        <v>0.25</v>
      </c>
      <c r="L89" s="7">
        <v>0.3</v>
      </c>
      <c r="M89" s="7">
        <v>0.1</v>
      </c>
      <c r="N89" s="7">
        <v>0.2</v>
      </c>
      <c r="O89" s="7">
        <v>60</v>
      </c>
      <c r="P89" s="7">
        <v>270</v>
      </c>
      <c r="Q89" s="7">
        <v>2.5000000000000001E-2</v>
      </c>
      <c r="R89" s="7">
        <v>0.55000000000000004</v>
      </c>
      <c r="S89" s="7">
        <v>11.9</v>
      </c>
      <c r="T89" s="7">
        <v>65</v>
      </c>
      <c r="U89" s="7">
        <v>3.09</v>
      </c>
      <c r="V89" s="7">
        <v>0.8</v>
      </c>
      <c r="W89" s="7">
        <v>35.5</v>
      </c>
      <c r="X89" s="7">
        <v>0.111</v>
      </c>
      <c r="Y89" s="7">
        <v>64</v>
      </c>
      <c r="Z89" s="7">
        <v>2.36</v>
      </c>
      <c r="AA89" s="7">
        <v>0.11</v>
      </c>
      <c r="AB89" s="7">
        <v>5.2</v>
      </c>
      <c r="AC89" s="7">
        <v>3</v>
      </c>
      <c r="AD89" s="7">
        <v>0.05</v>
      </c>
      <c r="AE89" s="7">
        <v>7</v>
      </c>
      <c r="AF89" s="7">
        <v>18</v>
      </c>
      <c r="AG89" s="7">
        <v>323</v>
      </c>
      <c r="AH89" s="7">
        <v>3.1E-2</v>
      </c>
      <c r="AI89" s="7">
        <v>5.1999999999999998E-2</v>
      </c>
      <c r="AJ89" s="7">
        <v>10.3</v>
      </c>
      <c r="AK89" s="7">
        <v>35</v>
      </c>
      <c r="AL89" s="7">
        <v>1.2</v>
      </c>
      <c r="AM89" s="7">
        <v>0.05</v>
      </c>
      <c r="AN89" s="8" t="s">
        <v>91</v>
      </c>
      <c r="AO89" s="8" t="s">
        <v>115</v>
      </c>
      <c r="AP89" s="9">
        <v>44061</v>
      </c>
      <c r="AQ89" s="8" t="s">
        <v>1472</v>
      </c>
      <c r="AR89" s="8" t="s">
        <v>101</v>
      </c>
      <c r="AS89" s="7">
        <v>592653</v>
      </c>
      <c r="AT89" s="7">
        <v>6958389</v>
      </c>
      <c r="AU89" s="7">
        <v>-139.186487688</v>
      </c>
      <c r="AV89" s="7">
        <v>62.744164869999999</v>
      </c>
      <c r="AW89" s="7">
        <v>1007</v>
      </c>
      <c r="AX89" s="8" t="s">
        <v>67</v>
      </c>
      <c r="AY89" s="7">
        <v>70</v>
      </c>
      <c r="AZ89" s="8" t="s">
        <v>83</v>
      </c>
      <c r="BA89" s="8" t="s">
        <v>75</v>
      </c>
      <c r="BB89" s="8" t="s">
        <v>156</v>
      </c>
      <c r="BC89" s="8" t="s">
        <v>104</v>
      </c>
      <c r="BD89" s="8" t="s">
        <v>106</v>
      </c>
      <c r="BE89" s="8" t="s">
        <v>70</v>
      </c>
      <c r="BF89" s="8" t="s">
        <v>71</v>
      </c>
      <c r="BG89" s="8" t="s">
        <v>97</v>
      </c>
      <c r="BH89" s="8" t="s">
        <v>249</v>
      </c>
      <c r="BI89" s="8" t="s">
        <v>73</v>
      </c>
      <c r="BJ89" s="8" t="s">
        <v>1473</v>
      </c>
      <c r="BK89" s="8" t="s">
        <v>1474</v>
      </c>
      <c r="BL89" s="8" t="s">
        <v>73</v>
      </c>
      <c r="BM89" s="8" t="s">
        <v>1462</v>
      </c>
      <c r="BN89" s="8" t="s">
        <v>73</v>
      </c>
      <c r="BO89" s="8" t="s">
        <v>2320</v>
      </c>
      <c r="BP89" s="8" t="s">
        <v>2321</v>
      </c>
    </row>
    <row r="90" spans="1:68" ht="15.6" x14ac:dyDescent="0.3">
      <c r="A90" s="8" t="s">
        <v>1475</v>
      </c>
      <c r="B90" s="8" t="s">
        <v>293</v>
      </c>
      <c r="C90" s="7">
        <v>3</v>
      </c>
      <c r="D90" s="7">
        <v>0.05</v>
      </c>
      <c r="E90" s="7">
        <v>26.2</v>
      </c>
      <c r="F90" s="7">
        <v>0.05</v>
      </c>
      <c r="G90" s="7">
        <v>57.6</v>
      </c>
      <c r="H90" s="7">
        <v>5.0000000000000001E-3</v>
      </c>
      <c r="I90" s="7">
        <v>0.8</v>
      </c>
      <c r="J90" s="7">
        <v>5.4</v>
      </c>
      <c r="K90" s="7">
        <v>0.25</v>
      </c>
      <c r="L90" s="7">
        <v>0.4</v>
      </c>
      <c r="M90" s="7">
        <v>0.1</v>
      </c>
      <c r="N90" s="7">
        <v>0.2</v>
      </c>
      <c r="O90" s="7">
        <v>45</v>
      </c>
      <c r="P90" s="7">
        <v>333</v>
      </c>
      <c r="Q90" s="7">
        <v>2.5000000000000001E-2</v>
      </c>
      <c r="R90" s="7">
        <v>0.52</v>
      </c>
      <c r="S90" s="7">
        <v>18.899999999999999</v>
      </c>
      <c r="T90" s="7">
        <v>77</v>
      </c>
      <c r="U90" s="7">
        <v>3.28</v>
      </c>
      <c r="V90" s="7">
        <v>0.86</v>
      </c>
      <c r="W90" s="7">
        <v>43.5</v>
      </c>
      <c r="X90" s="7">
        <v>8.4000000000000005E-2</v>
      </c>
      <c r="Y90" s="7">
        <v>76</v>
      </c>
      <c r="Z90" s="7">
        <v>2.36</v>
      </c>
      <c r="AA90" s="7">
        <v>7.0000000000000007E-2</v>
      </c>
      <c r="AB90" s="7">
        <v>2.4</v>
      </c>
      <c r="AC90" s="7">
        <v>5</v>
      </c>
      <c r="AD90" s="7">
        <v>0.05</v>
      </c>
      <c r="AE90" s="7">
        <v>7</v>
      </c>
      <c r="AF90" s="7">
        <v>10</v>
      </c>
      <c r="AG90" s="7">
        <v>321</v>
      </c>
      <c r="AH90" s="7">
        <v>3.4000000000000002E-2</v>
      </c>
      <c r="AI90" s="7">
        <v>3.7999999999999999E-2</v>
      </c>
      <c r="AJ90" s="7">
        <v>9.3000000000000007</v>
      </c>
      <c r="AK90" s="7">
        <v>30</v>
      </c>
      <c r="AL90" s="7">
        <v>0.7</v>
      </c>
      <c r="AM90" s="7">
        <v>0.05</v>
      </c>
      <c r="AN90" s="8" t="s">
        <v>91</v>
      </c>
      <c r="AO90" s="8" t="s">
        <v>115</v>
      </c>
      <c r="AP90" s="9">
        <v>44061</v>
      </c>
      <c r="AQ90" s="8" t="s">
        <v>1476</v>
      </c>
      <c r="AR90" s="8" t="s">
        <v>101</v>
      </c>
      <c r="AS90" s="7">
        <v>592632</v>
      </c>
      <c r="AT90" s="7">
        <v>6958436</v>
      </c>
      <c r="AU90" s="7">
        <v>-139.18687260600001</v>
      </c>
      <c r="AV90" s="7">
        <v>62.7445918146</v>
      </c>
      <c r="AW90" s="7">
        <v>1002</v>
      </c>
      <c r="AX90" s="8" t="s">
        <v>67</v>
      </c>
      <c r="AY90" s="7">
        <v>70</v>
      </c>
      <c r="AZ90" s="8" t="s">
        <v>83</v>
      </c>
      <c r="BA90" s="8" t="s">
        <v>75</v>
      </c>
      <c r="BB90" s="8" t="s">
        <v>69</v>
      </c>
      <c r="BC90" s="8" t="s">
        <v>104</v>
      </c>
      <c r="BD90" s="8" t="s">
        <v>106</v>
      </c>
      <c r="BE90" s="8" t="s">
        <v>116</v>
      </c>
      <c r="BF90" s="8" t="s">
        <v>71</v>
      </c>
      <c r="BG90" s="8" t="s">
        <v>72</v>
      </c>
      <c r="BH90" s="8" t="s">
        <v>1477</v>
      </c>
      <c r="BI90" s="8" t="s">
        <v>73</v>
      </c>
      <c r="BJ90" s="8" t="s">
        <v>1478</v>
      </c>
      <c r="BK90" s="8" t="s">
        <v>1479</v>
      </c>
      <c r="BL90" s="8" t="s">
        <v>73</v>
      </c>
      <c r="BM90" s="8" t="s">
        <v>1462</v>
      </c>
      <c r="BN90" s="8" t="s">
        <v>73</v>
      </c>
      <c r="BO90" s="8" t="s">
        <v>2320</v>
      </c>
      <c r="BP90" s="8" t="s">
        <v>2321</v>
      </c>
    </row>
    <row r="91" spans="1:68" ht="15.6" x14ac:dyDescent="0.3">
      <c r="A91" s="8" t="s">
        <v>1480</v>
      </c>
      <c r="B91" s="8" t="s">
        <v>293</v>
      </c>
      <c r="C91" s="7">
        <v>2.4</v>
      </c>
      <c r="D91" s="7">
        <v>0.05</v>
      </c>
      <c r="E91" s="7">
        <v>71.599999999999994</v>
      </c>
      <c r="F91" s="7">
        <v>0.05</v>
      </c>
      <c r="G91" s="7">
        <v>53.7</v>
      </c>
      <c r="H91" s="7">
        <v>0.03</v>
      </c>
      <c r="I91" s="7">
        <v>0.7</v>
      </c>
      <c r="J91" s="7">
        <v>4</v>
      </c>
      <c r="K91" s="7">
        <v>0.5</v>
      </c>
      <c r="L91" s="7">
        <v>0.5</v>
      </c>
      <c r="M91" s="7">
        <v>0.1</v>
      </c>
      <c r="N91" s="7">
        <v>0.8</v>
      </c>
      <c r="O91" s="7">
        <v>50</v>
      </c>
      <c r="P91" s="7">
        <v>265</v>
      </c>
      <c r="Q91" s="7">
        <v>2.5000000000000001E-2</v>
      </c>
      <c r="R91" s="7">
        <v>0.46</v>
      </c>
      <c r="S91" s="7">
        <v>19.5</v>
      </c>
      <c r="T91" s="7">
        <v>72</v>
      </c>
      <c r="U91" s="7">
        <v>3.57</v>
      </c>
      <c r="V91" s="7">
        <v>0.63</v>
      </c>
      <c r="W91" s="7">
        <v>41</v>
      </c>
      <c r="X91" s="7">
        <v>3.5999999999999997E-2</v>
      </c>
      <c r="Y91" s="7">
        <v>99</v>
      </c>
      <c r="Z91" s="7">
        <v>1.74</v>
      </c>
      <c r="AA91" s="7">
        <v>7.0000000000000007E-2</v>
      </c>
      <c r="AB91" s="7">
        <v>1.8</v>
      </c>
      <c r="AC91" s="7">
        <v>8</v>
      </c>
      <c r="AD91" s="7">
        <v>0.05</v>
      </c>
      <c r="AE91" s="7">
        <v>6</v>
      </c>
      <c r="AF91" s="7">
        <v>9</v>
      </c>
      <c r="AG91" s="7">
        <v>331</v>
      </c>
      <c r="AH91" s="7">
        <v>1.4E-2</v>
      </c>
      <c r="AI91" s="7">
        <v>5.8000000000000003E-2</v>
      </c>
      <c r="AJ91" s="7">
        <v>13</v>
      </c>
      <c r="AK91" s="7">
        <v>25</v>
      </c>
      <c r="AL91" s="7">
        <v>0.8</v>
      </c>
      <c r="AM91" s="7">
        <v>0.05</v>
      </c>
      <c r="AN91" s="8" t="s">
        <v>91</v>
      </c>
      <c r="AO91" s="8" t="s">
        <v>115</v>
      </c>
      <c r="AP91" s="9">
        <v>44061</v>
      </c>
      <c r="AQ91" s="8" t="s">
        <v>1481</v>
      </c>
      <c r="AR91" s="8" t="s">
        <v>101</v>
      </c>
      <c r="AS91" s="7">
        <v>592607</v>
      </c>
      <c r="AT91" s="7">
        <v>6958481</v>
      </c>
      <c r="AU91" s="7">
        <v>-139.18733688399999</v>
      </c>
      <c r="AV91" s="7">
        <v>62.745001825599999</v>
      </c>
      <c r="AW91" s="7">
        <v>990</v>
      </c>
      <c r="AX91" s="8" t="s">
        <v>67</v>
      </c>
      <c r="AY91" s="7">
        <v>70</v>
      </c>
      <c r="AZ91" s="8" t="s">
        <v>83</v>
      </c>
      <c r="BA91" s="8" t="s">
        <v>85</v>
      </c>
      <c r="BB91" s="8" t="s">
        <v>156</v>
      </c>
      <c r="BC91" s="8" t="s">
        <v>104</v>
      </c>
      <c r="BD91" s="8" t="s">
        <v>106</v>
      </c>
      <c r="BE91" s="8" t="s">
        <v>116</v>
      </c>
      <c r="BF91" s="8" t="s">
        <v>71</v>
      </c>
      <c r="BG91" s="8" t="s">
        <v>97</v>
      </c>
      <c r="BH91" s="8" t="s">
        <v>1482</v>
      </c>
      <c r="BI91" s="8" t="s">
        <v>73</v>
      </c>
      <c r="BJ91" s="8" t="s">
        <v>1483</v>
      </c>
      <c r="BK91" s="8" t="s">
        <v>1484</v>
      </c>
      <c r="BL91" s="8" t="s">
        <v>73</v>
      </c>
      <c r="BM91" s="8" t="s">
        <v>1462</v>
      </c>
      <c r="BN91" s="8" t="s">
        <v>73</v>
      </c>
      <c r="BO91" s="8" t="s">
        <v>2320</v>
      </c>
      <c r="BP91" s="8" t="s">
        <v>2321</v>
      </c>
    </row>
    <row r="92" spans="1:68" ht="15.6" x14ac:dyDescent="0.3">
      <c r="A92" s="8" t="s">
        <v>1485</v>
      </c>
      <c r="B92" s="8" t="s">
        <v>293</v>
      </c>
      <c r="C92" s="7">
        <v>0.8</v>
      </c>
      <c r="D92" s="7">
        <v>0.05</v>
      </c>
      <c r="E92" s="7">
        <v>17.100000000000001</v>
      </c>
      <c r="F92" s="7">
        <v>0.05</v>
      </c>
      <c r="G92" s="7">
        <v>69.5</v>
      </c>
      <c r="H92" s="7">
        <v>0.02</v>
      </c>
      <c r="I92" s="7">
        <v>0.9</v>
      </c>
      <c r="J92" s="7">
        <v>3.1</v>
      </c>
      <c r="K92" s="7">
        <v>0.25</v>
      </c>
      <c r="L92" s="7">
        <v>0.3</v>
      </c>
      <c r="M92" s="7">
        <v>0.1</v>
      </c>
      <c r="N92" s="7">
        <v>0.3</v>
      </c>
      <c r="O92" s="7">
        <v>66</v>
      </c>
      <c r="P92" s="7">
        <v>140</v>
      </c>
      <c r="Q92" s="7">
        <v>2.5000000000000001E-2</v>
      </c>
      <c r="R92" s="7">
        <v>0.25</v>
      </c>
      <c r="S92" s="7">
        <v>25.7</v>
      </c>
      <c r="T92" s="7">
        <v>60</v>
      </c>
      <c r="U92" s="7">
        <v>4.9800000000000004</v>
      </c>
      <c r="V92" s="7">
        <v>0.99</v>
      </c>
      <c r="W92" s="7">
        <v>35.1</v>
      </c>
      <c r="X92" s="7">
        <v>0.104</v>
      </c>
      <c r="Y92" s="7">
        <v>150</v>
      </c>
      <c r="Z92" s="7">
        <v>2.0299999999999998</v>
      </c>
      <c r="AA92" s="7">
        <v>0.21</v>
      </c>
      <c r="AB92" s="7">
        <v>0.6</v>
      </c>
      <c r="AC92" s="7">
        <v>5</v>
      </c>
      <c r="AD92" s="7">
        <v>0.1</v>
      </c>
      <c r="AE92" s="7">
        <v>8</v>
      </c>
      <c r="AF92" s="7">
        <v>3</v>
      </c>
      <c r="AG92" s="7">
        <v>608</v>
      </c>
      <c r="AH92" s="7">
        <v>1.4E-2</v>
      </c>
      <c r="AI92" s="7">
        <v>4.1000000000000002E-2</v>
      </c>
      <c r="AJ92" s="7">
        <v>11.7</v>
      </c>
      <c r="AK92" s="7">
        <v>10</v>
      </c>
      <c r="AL92" s="7">
        <v>0.3</v>
      </c>
      <c r="AM92" s="7">
        <v>0.05</v>
      </c>
      <c r="AN92" s="8" t="s">
        <v>91</v>
      </c>
      <c r="AO92" s="8" t="s">
        <v>115</v>
      </c>
      <c r="AP92" s="9">
        <v>44061</v>
      </c>
      <c r="AQ92" s="8" t="s">
        <v>1486</v>
      </c>
      <c r="AR92" s="8" t="s">
        <v>101</v>
      </c>
      <c r="AS92" s="7">
        <v>592576</v>
      </c>
      <c r="AT92" s="7">
        <v>6958522</v>
      </c>
      <c r="AU92" s="7">
        <v>-139.18792074999999</v>
      </c>
      <c r="AV92" s="7">
        <v>62.745377464400001</v>
      </c>
      <c r="AW92" s="7">
        <v>985</v>
      </c>
      <c r="AX92" s="8" t="s">
        <v>67</v>
      </c>
      <c r="AY92" s="7">
        <v>50</v>
      </c>
      <c r="AZ92" s="8" t="s">
        <v>68</v>
      </c>
      <c r="BA92" s="8" t="s">
        <v>85</v>
      </c>
      <c r="BB92" s="8" t="s">
        <v>69</v>
      </c>
      <c r="BC92" s="8" t="s">
        <v>104</v>
      </c>
      <c r="BD92" s="8" t="s">
        <v>106</v>
      </c>
      <c r="BE92" s="8" t="s">
        <v>70</v>
      </c>
      <c r="BF92" s="8" t="s">
        <v>71</v>
      </c>
      <c r="BG92" s="8" t="s">
        <v>79</v>
      </c>
      <c r="BH92" s="8" t="s">
        <v>145</v>
      </c>
      <c r="BI92" s="8" t="s">
        <v>73</v>
      </c>
      <c r="BJ92" s="8" t="s">
        <v>1487</v>
      </c>
      <c r="BK92" s="8" t="s">
        <v>1488</v>
      </c>
      <c r="BL92" s="8" t="s">
        <v>73</v>
      </c>
      <c r="BM92" s="8" t="s">
        <v>1462</v>
      </c>
      <c r="BN92" s="8" t="s">
        <v>73</v>
      </c>
      <c r="BO92" s="8" t="s">
        <v>2320</v>
      </c>
      <c r="BP92" s="8" t="s">
        <v>2321</v>
      </c>
    </row>
    <row r="93" spans="1:68" ht="15.6" x14ac:dyDescent="0.3">
      <c r="A93" s="8" t="s">
        <v>1489</v>
      </c>
      <c r="B93" s="8" t="s">
        <v>293</v>
      </c>
      <c r="C93" s="7">
        <v>4.5</v>
      </c>
      <c r="D93" s="7">
        <v>0.05</v>
      </c>
      <c r="E93" s="7">
        <v>9.6</v>
      </c>
      <c r="F93" s="7">
        <v>0.1</v>
      </c>
      <c r="G93" s="7">
        <v>51.1</v>
      </c>
      <c r="H93" s="7">
        <v>0.01</v>
      </c>
      <c r="I93" s="7">
        <v>0.8</v>
      </c>
      <c r="J93" s="7">
        <v>6.3</v>
      </c>
      <c r="K93" s="7">
        <v>0.25</v>
      </c>
      <c r="L93" s="7">
        <v>0.5</v>
      </c>
      <c r="M93" s="7">
        <v>0.1</v>
      </c>
      <c r="N93" s="7">
        <v>0.05</v>
      </c>
      <c r="O93" s="7">
        <v>53</v>
      </c>
      <c r="P93" s="7">
        <v>109</v>
      </c>
      <c r="Q93" s="7">
        <v>2.5000000000000001E-2</v>
      </c>
      <c r="R93" s="7">
        <v>0.18</v>
      </c>
      <c r="S93" s="7">
        <v>10.199999999999999</v>
      </c>
      <c r="T93" s="7">
        <v>41</v>
      </c>
      <c r="U93" s="7">
        <v>4.2300000000000004</v>
      </c>
      <c r="V93" s="7">
        <v>0.65</v>
      </c>
      <c r="W93" s="7">
        <v>21.2</v>
      </c>
      <c r="X93" s="7">
        <v>0.11799999999999999</v>
      </c>
      <c r="Y93" s="7">
        <v>105</v>
      </c>
      <c r="Z93" s="7">
        <v>2.19</v>
      </c>
      <c r="AA93" s="7">
        <v>0.05</v>
      </c>
      <c r="AB93" s="7">
        <v>1.5</v>
      </c>
      <c r="AC93" s="7">
        <v>0.5</v>
      </c>
      <c r="AD93" s="7">
        <v>0.1</v>
      </c>
      <c r="AE93" s="7">
        <v>10</v>
      </c>
      <c r="AF93" s="7">
        <v>6</v>
      </c>
      <c r="AG93" s="7">
        <v>245</v>
      </c>
      <c r="AH93" s="7">
        <v>1.2999999999999999E-2</v>
      </c>
      <c r="AI93" s="7">
        <v>5.8000000000000003E-2</v>
      </c>
      <c r="AJ93" s="7">
        <v>4.5</v>
      </c>
      <c r="AK93" s="7">
        <v>14</v>
      </c>
      <c r="AL93" s="7">
        <v>0.3</v>
      </c>
      <c r="AM93" s="7">
        <v>0.05</v>
      </c>
      <c r="AN93" s="8" t="s">
        <v>91</v>
      </c>
      <c r="AO93" s="8" t="s">
        <v>115</v>
      </c>
      <c r="AP93" s="9">
        <v>44061</v>
      </c>
      <c r="AQ93" s="8" t="s">
        <v>1490</v>
      </c>
      <c r="AR93" s="8" t="s">
        <v>101</v>
      </c>
      <c r="AS93" s="7">
        <v>592544</v>
      </c>
      <c r="AT93" s="7">
        <v>6958562</v>
      </c>
      <c r="AU93" s="7">
        <v>-139.18852474299999</v>
      </c>
      <c r="AV93" s="7">
        <v>62.745744381999998</v>
      </c>
      <c r="AW93" s="7">
        <v>962</v>
      </c>
      <c r="AX93" s="8" t="s">
        <v>67</v>
      </c>
      <c r="AY93" s="7">
        <v>50</v>
      </c>
      <c r="AZ93" s="8" t="s">
        <v>68</v>
      </c>
      <c r="BA93" s="8" t="s">
        <v>85</v>
      </c>
      <c r="BB93" s="8" t="s">
        <v>117</v>
      </c>
      <c r="BC93" s="8" t="s">
        <v>104</v>
      </c>
      <c r="BD93" s="8" t="s">
        <v>84</v>
      </c>
      <c r="BE93" s="8" t="s">
        <v>70</v>
      </c>
      <c r="BF93" s="8" t="s">
        <v>71</v>
      </c>
      <c r="BG93" s="8" t="s">
        <v>79</v>
      </c>
      <c r="BH93" s="8" t="s">
        <v>201</v>
      </c>
      <c r="BI93" s="8" t="s">
        <v>73</v>
      </c>
      <c r="BJ93" s="8" t="s">
        <v>1491</v>
      </c>
      <c r="BK93" s="8" t="s">
        <v>1492</v>
      </c>
      <c r="BL93" s="8" t="s">
        <v>73</v>
      </c>
      <c r="BM93" s="8" t="s">
        <v>1462</v>
      </c>
      <c r="BN93" s="8" t="s">
        <v>73</v>
      </c>
      <c r="BO93" s="8" t="s">
        <v>2320</v>
      </c>
      <c r="BP93" s="8" t="s">
        <v>2321</v>
      </c>
    </row>
    <row r="94" spans="1:68" ht="15.6" x14ac:dyDescent="0.3">
      <c r="A94" s="8" t="s">
        <v>1493</v>
      </c>
      <c r="B94" s="8" t="s">
        <v>293</v>
      </c>
      <c r="C94" s="7">
        <v>0.25</v>
      </c>
      <c r="D94" s="7">
        <v>0.05</v>
      </c>
      <c r="E94" s="7">
        <v>7.6</v>
      </c>
      <c r="F94" s="7">
        <v>0.1</v>
      </c>
      <c r="G94" s="7">
        <v>101.6</v>
      </c>
      <c r="H94" s="7">
        <v>0.02</v>
      </c>
      <c r="I94" s="7">
        <v>1.2</v>
      </c>
      <c r="J94" s="7">
        <v>5.8</v>
      </c>
      <c r="K94" s="7">
        <v>0.25</v>
      </c>
      <c r="L94" s="7">
        <v>0.6</v>
      </c>
      <c r="M94" s="7">
        <v>0.1</v>
      </c>
      <c r="N94" s="7">
        <v>0.1</v>
      </c>
      <c r="O94" s="7">
        <v>52</v>
      </c>
      <c r="P94" s="7">
        <v>86</v>
      </c>
      <c r="Q94" s="7">
        <v>2.5000000000000001E-2</v>
      </c>
      <c r="R94" s="7">
        <v>0.2</v>
      </c>
      <c r="S94" s="7">
        <v>14.9</v>
      </c>
      <c r="T94" s="7">
        <v>44</v>
      </c>
      <c r="U94" s="7">
        <v>4.99</v>
      </c>
      <c r="V94" s="7">
        <v>0.73</v>
      </c>
      <c r="W94" s="7">
        <v>23.3</v>
      </c>
      <c r="X94" s="7">
        <v>0.113</v>
      </c>
      <c r="Y94" s="7">
        <v>145</v>
      </c>
      <c r="Z94" s="7">
        <v>2.3199999999999998</v>
      </c>
      <c r="AA94" s="7">
        <v>0.05</v>
      </c>
      <c r="AB94" s="7">
        <v>1</v>
      </c>
      <c r="AC94" s="7">
        <v>2</v>
      </c>
      <c r="AD94" s="7">
        <v>0.1</v>
      </c>
      <c r="AE94" s="7">
        <v>10</v>
      </c>
      <c r="AF94" s="7">
        <v>4</v>
      </c>
      <c r="AG94" s="7">
        <v>365</v>
      </c>
      <c r="AH94" s="7">
        <v>1.2E-2</v>
      </c>
      <c r="AI94" s="7">
        <v>4.1000000000000002E-2</v>
      </c>
      <c r="AJ94" s="7">
        <v>7.4</v>
      </c>
      <c r="AK94" s="7">
        <v>12</v>
      </c>
      <c r="AL94" s="7">
        <v>0.2</v>
      </c>
      <c r="AM94" s="7">
        <v>0.1</v>
      </c>
      <c r="AN94" s="8" t="s">
        <v>91</v>
      </c>
      <c r="AO94" s="8" t="s">
        <v>115</v>
      </c>
      <c r="AP94" s="9">
        <v>44061</v>
      </c>
      <c r="AQ94" s="8" t="s">
        <v>214</v>
      </c>
      <c r="AR94" s="8" t="s">
        <v>101</v>
      </c>
      <c r="AS94" s="7">
        <v>592515</v>
      </c>
      <c r="AT94" s="7">
        <v>6958604</v>
      </c>
      <c r="AU94" s="7">
        <v>-139.18906896300001</v>
      </c>
      <c r="AV94" s="7">
        <v>62.746128482899998</v>
      </c>
      <c r="AW94" s="7">
        <v>966</v>
      </c>
      <c r="AX94" s="8" t="s">
        <v>67</v>
      </c>
      <c r="AY94" s="7">
        <v>50</v>
      </c>
      <c r="AZ94" s="8" t="s">
        <v>68</v>
      </c>
      <c r="BA94" s="8" t="s">
        <v>85</v>
      </c>
      <c r="BB94" s="8" t="s">
        <v>69</v>
      </c>
      <c r="BC94" s="8" t="s">
        <v>133</v>
      </c>
      <c r="BD94" s="8" t="s">
        <v>74</v>
      </c>
      <c r="BE94" s="8" t="s">
        <v>70</v>
      </c>
      <c r="BF94" s="8" t="s">
        <v>71</v>
      </c>
      <c r="BG94" s="8" t="s">
        <v>79</v>
      </c>
      <c r="BH94" s="8" t="s">
        <v>1494</v>
      </c>
      <c r="BI94" s="8" t="s">
        <v>73</v>
      </c>
      <c r="BJ94" s="8" t="s">
        <v>1495</v>
      </c>
      <c r="BK94" s="8" t="s">
        <v>1496</v>
      </c>
      <c r="BL94" s="8" t="s">
        <v>73</v>
      </c>
      <c r="BM94" s="8" t="s">
        <v>1462</v>
      </c>
      <c r="BN94" s="8" t="s">
        <v>73</v>
      </c>
      <c r="BO94" s="8" t="s">
        <v>2320</v>
      </c>
      <c r="BP94" s="8" t="s">
        <v>2321</v>
      </c>
    </row>
    <row r="95" spans="1:68" ht="15.6" x14ac:dyDescent="0.3">
      <c r="A95" s="8" t="s">
        <v>1497</v>
      </c>
      <c r="B95" s="8" t="s">
        <v>293</v>
      </c>
      <c r="C95" s="7">
        <v>9.4</v>
      </c>
      <c r="D95" s="7">
        <v>0.1</v>
      </c>
      <c r="E95" s="7">
        <v>9.1</v>
      </c>
      <c r="F95" s="7">
        <v>0.05</v>
      </c>
      <c r="G95" s="7">
        <v>183.2</v>
      </c>
      <c r="H95" s="7">
        <v>0.03</v>
      </c>
      <c r="I95" s="7">
        <v>0.8</v>
      </c>
      <c r="J95" s="7">
        <v>4.3</v>
      </c>
      <c r="K95" s="7">
        <v>0.6</v>
      </c>
      <c r="L95" s="7">
        <v>0.3</v>
      </c>
      <c r="M95" s="7">
        <v>0.1</v>
      </c>
      <c r="N95" s="7">
        <v>0.1</v>
      </c>
      <c r="O95" s="7">
        <v>73</v>
      </c>
      <c r="P95" s="7">
        <v>242</v>
      </c>
      <c r="Q95" s="7">
        <v>2.5000000000000001E-2</v>
      </c>
      <c r="R95" s="7">
        <v>0.48</v>
      </c>
      <c r="S95" s="7">
        <v>20.9</v>
      </c>
      <c r="T95" s="7">
        <v>58</v>
      </c>
      <c r="U95" s="7">
        <v>5.34</v>
      </c>
      <c r="V95" s="7">
        <v>0.95</v>
      </c>
      <c r="W95" s="7">
        <v>34.4</v>
      </c>
      <c r="X95" s="7">
        <v>6.3E-2</v>
      </c>
      <c r="Y95" s="7">
        <v>160</v>
      </c>
      <c r="Z95" s="7">
        <v>2.1800000000000002</v>
      </c>
      <c r="AA95" s="7">
        <v>0.06</v>
      </c>
      <c r="AB95" s="7">
        <v>1.9</v>
      </c>
      <c r="AC95" s="7">
        <v>3</v>
      </c>
      <c r="AD95" s="7">
        <v>0.05</v>
      </c>
      <c r="AE95" s="7">
        <v>8</v>
      </c>
      <c r="AF95" s="7">
        <v>13</v>
      </c>
      <c r="AG95" s="7">
        <v>776</v>
      </c>
      <c r="AH95" s="7">
        <v>1.4999999999999999E-2</v>
      </c>
      <c r="AI95" s="7">
        <v>7.0999999999999994E-2</v>
      </c>
      <c r="AJ95" s="7">
        <v>17.8</v>
      </c>
      <c r="AK95" s="7">
        <v>25</v>
      </c>
      <c r="AL95" s="7">
        <v>0.4</v>
      </c>
      <c r="AM95" s="7">
        <v>0.05</v>
      </c>
      <c r="AN95" s="8" t="s">
        <v>91</v>
      </c>
      <c r="AO95" s="8" t="s">
        <v>115</v>
      </c>
      <c r="AP95" s="9">
        <v>44061</v>
      </c>
      <c r="AQ95" s="8" t="s">
        <v>270</v>
      </c>
      <c r="AR95" s="8" t="s">
        <v>101</v>
      </c>
      <c r="AS95" s="7">
        <v>592479</v>
      </c>
      <c r="AT95" s="7">
        <v>6958642</v>
      </c>
      <c r="AU95" s="7">
        <v>-139.189752336</v>
      </c>
      <c r="AV95" s="7">
        <v>62.746478461599999</v>
      </c>
      <c r="AW95" s="7">
        <v>978</v>
      </c>
      <c r="AX95" s="8" t="s">
        <v>67</v>
      </c>
      <c r="AY95" s="7">
        <v>60</v>
      </c>
      <c r="AZ95" s="8" t="s">
        <v>68</v>
      </c>
      <c r="BA95" s="8" t="s">
        <v>85</v>
      </c>
      <c r="BB95" s="8" t="s">
        <v>69</v>
      </c>
      <c r="BC95" s="8" t="s">
        <v>133</v>
      </c>
      <c r="BD95" s="8" t="s">
        <v>84</v>
      </c>
      <c r="BE95" s="8" t="s">
        <v>70</v>
      </c>
      <c r="BF95" s="8" t="s">
        <v>71</v>
      </c>
      <c r="BG95" s="8" t="s">
        <v>79</v>
      </c>
      <c r="BH95" s="8" t="s">
        <v>160</v>
      </c>
      <c r="BI95" s="8" t="s">
        <v>73</v>
      </c>
      <c r="BJ95" s="8" t="s">
        <v>1498</v>
      </c>
      <c r="BK95" s="8" t="s">
        <v>1499</v>
      </c>
      <c r="BL95" s="8" t="s">
        <v>73</v>
      </c>
      <c r="BM95" s="8" t="s">
        <v>1462</v>
      </c>
      <c r="BN95" s="8" t="s">
        <v>73</v>
      </c>
      <c r="BO95" s="8" t="s">
        <v>2320</v>
      </c>
      <c r="BP95" s="8" t="s">
        <v>2321</v>
      </c>
    </row>
    <row r="96" spans="1:68" ht="15.6" x14ac:dyDescent="0.3">
      <c r="A96" s="8" t="s">
        <v>1500</v>
      </c>
      <c r="B96" s="8" t="s">
        <v>293</v>
      </c>
      <c r="C96" s="7">
        <v>2.6</v>
      </c>
      <c r="D96" s="7">
        <v>0.1</v>
      </c>
      <c r="E96" s="7">
        <v>34.5</v>
      </c>
      <c r="F96" s="7">
        <v>0.05</v>
      </c>
      <c r="G96" s="7">
        <v>80.599999999999994</v>
      </c>
      <c r="H96" s="7">
        <v>0.03</v>
      </c>
      <c r="I96" s="7">
        <v>0.7</v>
      </c>
      <c r="J96" s="7">
        <v>7.4</v>
      </c>
      <c r="K96" s="7">
        <v>0.25</v>
      </c>
      <c r="L96" s="7">
        <v>0.4</v>
      </c>
      <c r="M96" s="7">
        <v>0.1</v>
      </c>
      <c r="N96" s="7">
        <v>0.7</v>
      </c>
      <c r="O96" s="7">
        <v>61</v>
      </c>
      <c r="P96" s="7">
        <v>275</v>
      </c>
      <c r="Q96" s="7">
        <v>2.5000000000000001E-2</v>
      </c>
      <c r="R96" s="7">
        <v>0.41</v>
      </c>
      <c r="S96" s="7">
        <v>23.9</v>
      </c>
      <c r="T96" s="7">
        <v>121</v>
      </c>
      <c r="U96" s="7">
        <v>3.75</v>
      </c>
      <c r="V96" s="7">
        <v>0.98</v>
      </c>
      <c r="W96" s="7">
        <v>54.3</v>
      </c>
      <c r="X96" s="7">
        <v>6.0999999999999999E-2</v>
      </c>
      <c r="Y96" s="7">
        <v>97</v>
      </c>
      <c r="Z96" s="7">
        <v>2.02</v>
      </c>
      <c r="AA96" s="7">
        <v>0.05</v>
      </c>
      <c r="AB96" s="7">
        <v>0.9</v>
      </c>
      <c r="AC96" s="7">
        <v>3</v>
      </c>
      <c r="AD96" s="7">
        <v>0.05</v>
      </c>
      <c r="AE96" s="7">
        <v>6</v>
      </c>
      <c r="AF96" s="7">
        <v>4</v>
      </c>
      <c r="AG96" s="7">
        <v>351</v>
      </c>
      <c r="AH96" s="7">
        <v>1.7000000000000001E-2</v>
      </c>
      <c r="AI96" s="7">
        <v>2.1999999999999999E-2</v>
      </c>
      <c r="AJ96" s="7">
        <v>12.7</v>
      </c>
      <c r="AK96" s="7">
        <v>20</v>
      </c>
      <c r="AL96" s="7">
        <v>0.3</v>
      </c>
      <c r="AM96" s="7">
        <v>0.05</v>
      </c>
      <c r="AN96" s="8" t="s">
        <v>91</v>
      </c>
      <c r="AO96" s="8" t="s">
        <v>115</v>
      </c>
      <c r="AP96" s="9">
        <v>44061</v>
      </c>
      <c r="AQ96" s="8" t="s">
        <v>209</v>
      </c>
      <c r="AR96" s="8" t="s">
        <v>101</v>
      </c>
      <c r="AS96" s="7">
        <v>592447</v>
      </c>
      <c r="AT96" s="7">
        <v>6958683</v>
      </c>
      <c r="AU96" s="7">
        <v>-139.19035582500001</v>
      </c>
      <c r="AV96" s="7">
        <v>62.746854342500001</v>
      </c>
      <c r="AW96" s="7">
        <v>978</v>
      </c>
      <c r="AX96" s="8" t="s">
        <v>67</v>
      </c>
      <c r="AY96" s="7">
        <v>60</v>
      </c>
      <c r="AZ96" s="8" t="s">
        <v>68</v>
      </c>
      <c r="BA96" s="8" t="s">
        <v>85</v>
      </c>
      <c r="BB96" s="8" t="s">
        <v>69</v>
      </c>
      <c r="BC96" s="8" t="s">
        <v>104</v>
      </c>
      <c r="BD96" s="8" t="s">
        <v>84</v>
      </c>
      <c r="BE96" s="8" t="s">
        <v>70</v>
      </c>
      <c r="BF96" s="8" t="s">
        <v>71</v>
      </c>
      <c r="BG96" s="8" t="s">
        <v>79</v>
      </c>
      <c r="BH96" s="8" t="s">
        <v>160</v>
      </c>
      <c r="BI96" s="8" t="s">
        <v>73</v>
      </c>
      <c r="BJ96" s="8" t="s">
        <v>1501</v>
      </c>
      <c r="BK96" s="8" t="s">
        <v>1502</v>
      </c>
      <c r="BL96" s="8" t="s">
        <v>73</v>
      </c>
      <c r="BM96" s="8" t="s">
        <v>1462</v>
      </c>
      <c r="BN96" s="8" t="s">
        <v>73</v>
      </c>
      <c r="BO96" s="8" t="s">
        <v>2320</v>
      </c>
      <c r="BP96" s="8" t="s">
        <v>2321</v>
      </c>
    </row>
    <row r="97" spans="1:68" ht="15.6" x14ac:dyDescent="0.3">
      <c r="A97" s="8" t="s">
        <v>1503</v>
      </c>
      <c r="B97" s="8" t="s">
        <v>293</v>
      </c>
      <c r="C97" s="7">
        <v>2.1</v>
      </c>
      <c r="D97" s="7">
        <v>0.05</v>
      </c>
      <c r="E97" s="7">
        <v>20.2</v>
      </c>
      <c r="F97" s="7">
        <v>0.05</v>
      </c>
      <c r="G97" s="7">
        <v>58</v>
      </c>
      <c r="H97" s="7">
        <v>0.02</v>
      </c>
      <c r="I97" s="7">
        <v>0.8</v>
      </c>
      <c r="J97" s="7">
        <v>3.4</v>
      </c>
      <c r="K97" s="7">
        <v>0.25</v>
      </c>
      <c r="L97" s="7">
        <v>0.3</v>
      </c>
      <c r="M97" s="7">
        <v>0.1</v>
      </c>
      <c r="N97" s="7">
        <v>0.4</v>
      </c>
      <c r="O97" s="7">
        <v>63</v>
      </c>
      <c r="P97" s="7">
        <v>109</v>
      </c>
      <c r="Q97" s="7">
        <v>2.5000000000000001E-2</v>
      </c>
      <c r="R97" s="7">
        <v>0.26</v>
      </c>
      <c r="S97" s="7">
        <v>21.7</v>
      </c>
      <c r="T97" s="7">
        <v>75</v>
      </c>
      <c r="U97" s="7">
        <v>4.8</v>
      </c>
      <c r="V97" s="7">
        <v>0.92</v>
      </c>
      <c r="W97" s="7">
        <v>34.700000000000003</v>
      </c>
      <c r="X97" s="7">
        <v>0.16500000000000001</v>
      </c>
      <c r="Y97" s="7">
        <v>121</v>
      </c>
      <c r="Z97" s="7">
        <v>3.01</v>
      </c>
      <c r="AA97" s="7">
        <v>0.05</v>
      </c>
      <c r="AB97" s="7">
        <v>1.2</v>
      </c>
      <c r="AC97" s="7">
        <v>3</v>
      </c>
      <c r="AD97" s="7">
        <v>0.1</v>
      </c>
      <c r="AE97" s="7">
        <v>8</v>
      </c>
      <c r="AF97" s="7">
        <v>4</v>
      </c>
      <c r="AG97" s="7">
        <v>431</v>
      </c>
      <c r="AH97" s="7">
        <v>1.6E-2</v>
      </c>
      <c r="AI97" s="7">
        <v>3.9E-2</v>
      </c>
      <c r="AJ97" s="7">
        <v>8</v>
      </c>
      <c r="AK97" s="7">
        <v>11</v>
      </c>
      <c r="AL97" s="7">
        <v>0.3</v>
      </c>
      <c r="AM97" s="7">
        <v>0.05</v>
      </c>
      <c r="AN97" s="8" t="s">
        <v>91</v>
      </c>
      <c r="AO97" s="8" t="s">
        <v>115</v>
      </c>
      <c r="AP97" s="9">
        <v>44061</v>
      </c>
      <c r="AQ97" s="8" t="s">
        <v>1504</v>
      </c>
      <c r="AR97" s="8" t="s">
        <v>101</v>
      </c>
      <c r="AS97" s="7">
        <v>592401</v>
      </c>
      <c r="AT97" s="7">
        <v>6958706</v>
      </c>
      <c r="AU97" s="7">
        <v>-139.19124310399999</v>
      </c>
      <c r="AV97" s="7">
        <v>62.747072266700002</v>
      </c>
      <c r="AW97" s="7">
        <v>999</v>
      </c>
      <c r="AX97" s="8" t="s">
        <v>67</v>
      </c>
      <c r="AY97" s="7">
        <v>60</v>
      </c>
      <c r="AZ97" s="8" t="s">
        <v>68</v>
      </c>
      <c r="BA97" s="8" t="s">
        <v>85</v>
      </c>
      <c r="BB97" s="8" t="s">
        <v>89</v>
      </c>
      <c r="BC97" s="8" t="s">
        <v>104</v>
      </c>
      <c r="BD97" s="8" t="s">
        <v>74</v>
      </c>
      <c r="BE97" s="8" t="s">
        <v>70</v>
      </c>
      <c r="BF97" s="8" t="s">
        <v>71</v>
      </c>
      <c r="BG97" s="8" t="s">
        <v>79</v>
      </c>
      <c r="BH97" s="8" t="s">
        <v>1505</v>
      </c>
      <c r="BI97" s="8" t="s">
        <v>73</v>
      </c>
      <c r="BJ97" s="8" t="s">
        <v>1506</v>
      </c>
      <c r="BK97" s="8" t="s">
        <v>1507</v>
      </c>
      <c r="BL97" s="8" t="s">
        <v>73</v>
      </c>
      <c r="BM97" s="8" t="s">
        <v>1462</v>
      </c>
      <c r="BN97" s="8" t="s">
        <v>73</v>
      </c>
      <c r="BO97" s="8" t="s">
        <v>2320</v>
      </c>
      <c r="BP97" s="8" t="s">
        <v>2321</v>
      </c>
    </row>
    <row r="98" spans="1:68" ht="15.6" x14ac:dyDescent="0.3">
      <c r="A98" s="8" t="s">
        <v>1508</v>
      </c>
      <c r="B98" s="8" t="s">
        <v>293</v>
      </c>
      <c r="C98" s="7">
        <v>3.3</v>
      </c>
      <c r="D98" s="7">
        <v>0.05</v>
      </c>
      <c r="E98" s="7">
        <v>5.5</v>
      </c>
      <c r="F98" s="7">
        <v>0.05</v>
      </c>
      <c r="G98" s="7">
        <v>85.1</v>
      </c>
      <c r="H98" s="7">
        <v>0.02</v>
      </c>
      <c r="I98" s="7">
        <v>0.7</v>
      </c>
      <c r="J98" s="7">
        <v>4.0999999999999996</v>
      </c>
      <c r="K98" s="7">
        <v>0.25</v>
      </c>
      <c r="L98" s="7">
        <v>0.3</v>
      </c>
      <c r="M98" s="7">
        <v>0.1</v>
      </c>
      <c r="N98" s="7">
        <v>0.1</v>
      </c>
      <c r="O98" s="7">
        <v>49</v>
      </c>
      <c r="P98" s="7">
        <v>124</v>
      </c>
      <c r="Q98" s="7">
        <v>2.5000000000000001E-2</v>
      </c>
      <c r="R98" s="7">
        <v>0.2</v>
      </c>
      <c r="S98" s="7">
        <v>11.6</v>
      </c>
      <c r="T98" s="7">
        <v>57</v>
      </c>
      <c r="U98" s="7">
        <v>3.12</v>
      </c>
      <c r="V98" s="7">
        <v>0.66</v>
      </c>
      <c r="W98" s="7">
        <v>25.2</v>
      </c>
      <c r="X98" s="7">
        <v>0.113</v>
      </c>
      <c r="Y98" s="7">
        <v>88</v>
      </c>
      <c r="Z98" s="7">
        <v>1.66</v>
      </c>
      <c r="AA98" s="7">
        <v>0.11</v>
      </c>
      <c r="AB98" s="7">
        <v>1.3</v>
      </c>
      <c r="AC98" s="7">
        <v>3</v>
      </c>
      <c r="AD98" s="7">
        <v>0.05</v>
      </c>
      <c r="AE98" s="7">
        <v>7</v>
      </c>
      <c r="AF98" s="7">
        <v>6</v>
      </c>
      <c r="AG98" s="7">
        <v>251</v>
      </c>
      <c r="AH98" s="7">
        <v>1.7000000000000001E-2</v>
      </c>
      <c r="AI98" s="7">
        <v>4.2000000000000003E-2</v>
      </c>
      <c r="AJ98" s="7">
        <v>4.5999999999999996</v>
      </c>
      <c r="AK98" s="7">
        <v>12</v>
      </c>
      <c r="AL98" s="7">
        <v>0.3</v>
      </c>
      <c r="AM98" s="7">
        <v>0.05</v>
      </c>
      <c r="AN98" s="8" t="s">
        <v>91</v>
      </c>
      <c r="AO98" s="8" t="s">
        <v>115</v>
      </c>
      <c r="AP98" s="9">
        <v>44061</v>
      </c>
      <c r="AQ98" s="8" t="s">
        <v>1509</v>
      </c>
      <c r="AR98" s="8" t="s">
        <v>101</v>
      </c>
      <c r="AS98" s="7">
        <v>592363</v>
      </c>
      <c r="AT98" s="7">
        <v>6958741</v>
      </c>
      <c r="AU98" s="7">
        <v>-139.19196729999999</v>
      </c>
      <c r="AV98" s="7">
        <v>62.7473958251</v>
      </c>
      <c r="AW98" s="7">
        <v>974</v>
      </c>
      <c r="AX98" s="8" t="s">
        <v>67</v>
      </c>
      <c r="AY98" s="7">
        <v>50</v>
      </c>
      <c r="AZ98" s="8" t="s">
        <v>83</v>
      </c>
      <c r="BA98" s="8" t="s">
        <v>85</v>
      </c>
      <c r="BB98" s="8" t="s">
        <v>69</v>
      </c>
      <c r="BC98" s="8" t="s">
        <v>104</v>
      </c>
      <c r="BD98" s="8" t="s">
        <v>123</v>
      </c>
      <c r="BE98" s="8" t="s">
        <v>70</v>
      </c>
      <c r="BF98" s="8" t="s">
        <v>87</v>
      </c>
      <c r="BG98" s="8" t="s">
        <v>72</v>
      </c>
      <c r="BH98" s="8" t="s">
        <v>1510</v>
      </c>
      <c r="BI98" s="8" t="s">
        <v>73</v>
      </c>
      <c r="BJ98" s="8" t="s">
        <v>1511</v>
      </c>
      <c r="BK98" s="8" t="s">
        <v>1512</v>
      </c>
      <c r="BL98" s="8" t="s">
        <v>73</v>
      </c>
      <c r="BM98" s="8" t="s">
        <v>1462</v>
      </c>
      <c r="BN98" s="8" t="s">
        <v>73</v>
      </c>
      <c r="BO98" s="8" t="s">
        <v>2320</v>
      </c>
      <c r="BP98" s="8" t="s">
        <v>2321</v>
      </c>
    </row>
    <row r="99" spans="1:68" ht="15.6" x14ac:dyDescent="0.3">
      <c r="A99" s="8" t="s">
        <v>1513</v>
      </c>
      <c r="B99" s="8" t="s">
        <v>293</v>
      </c>
      <c r="C99" s="7">
        <v>2.2999999999999998</v>
      </c>
      <c r="D99" s="7">
        <v>0.05</v>
      </c>
      <c r="E99" s="7">
        <v>7.1</v>
      </c>
      <c r="F99" s="7">
        <v>0.1</v>
      </c>
      <c r="G99" s="7">
        <v>41.9</v>
      </c>
      <c r="H99" s="7">
        <v>5.0000000000000001E-3</v>
      </c>
      <c r="I99" s="7">
        <v>0.8</v>
      </c>
      <c r="J99" s="7">
        <v>6.6</v>
      </c>
      <c r="K99" s="7">
        <v>0.25</v>
      </c>
      <c r="L99" s="7">
        <v>0.2</v>
      </c>
      <c r="M99" s="7">
        <v>0.1</v>
      </c>
      <c r="N99" s="7">
        <v>0.1</v>
      </c>
      <c r="O99" s="7">
        <v>33</v>
      </c>
      <c r="P99" s="7">
        <v>142</v>
      </c>
      <c r="Q99" s="7">
        <v>2.5000000000000001E-2</v>
      </c>
      <c r="R99" s="7">
        <v>0.24</v>
      </c>
      <c r="S99" s="7">
        <v>7.1</v>
      </c>
      <c r="T99" s="7">
        <v>34</v>
      </c>
      <c r="U99" s="7">
        <v>2.2000000000000002</v>
      </c>
      <c r="V99" s="7">
        <v>0.42</v>
      </c>
      <c r="W99" s="7">
        <v>16.899999999999999</v>
      </c>
      <c r="X99" s="7">
        <v>7.2999999999999995E-2</v>
      </c>
      <c r="Y99" s="7">
        <v>57</v>
      </c>
      <c r="Z99" s="7">
        <v>1.56</v>
      </c>
      <c r="AA99" s="7">
        <v>0.04</v>
      </c>
      <c r="AB99" s="7">
        <v>1.5</v>
      </c>
      <c r="AC99" s="7">
        <v>4</v>
      </c>
      <c r="AD99" s="7">
        <v>0.05</v>
      </c>
      <c r="AE99" s="7">
        <v>6</v>
      </c>
      <c r="AF99" s="7">
        <v>6</v>
      </c>
      <c r="AG99" s="7">
        <v>138</v>
      </c>
      <c r="AH99" s="7">
        <v>1.7000000000000001E-2</v>
      </c>
      <c r="AI99" s="7">
        <v>2.1999999999999999E-2</v>
      </c>
      <c r="AJ99" s="7">
        <v>3.3</v>
      </c>
      <c r="AK99" s="7">
        <v>20</v>
      </c>
      <c r="AL99" s="7">
        <v>0.3</v>
      </c>
      <c r="AM99" s="7">
        <v>0.05</v>
      </c>
      <c r="AN99" s="8" t="s">
        <v>91</v>
      </c>
      <c r="AO99" s="8" t="s">
        <v>115</v>
      </c>
      <c r="AP99" s="9">
        <v>44061</v>
      </c>
      <c r="AQ99" s="8" t="s">
        <v>1514</v>
      </c>
      <c r="AR99" s="8" t="s">
        <v>101</v>
      </c>
      <c r="AS99" s="7">
        <v>592328</v>
      </c>
      <c r="AT99" s="7">
        <v>6958779</v>
      </c>
      <c r="AU99" s="7">
        <v>-139.19263117400001</v>
      </c>
      <c r="AV99" s="7">
        <v>62.7477455382</v>
      </c>
      <c r="AW99" s="7">
        <v>973</v>
      </c>
      <c r="AX99" s="8" t="s">
        <v>67</v>
      </c>
      <c r="AY99" s="7">
        <v>50</v>
      </c>
      <c r="AZ99" s="8" t="s">
        <v>83</v>
      </c>
      <c r="BA99" s="8" t="s">
        <v>75</v>
      </c>
      <c r="BB99" s="8" t="s">
        <v>69</v>
      </c>
      <c r="BC99" s="8" t="s">
        <v>133</v>
      </c>
      <c r="BD99" s="8" t="s">
        <v>123</v>
      </c>
      <c r="BE99" s="8" t="s">
        <v>70</v>
      </c>
      <c r="BF99" s="8" t="s">
        <v>71</v>
      </c>
      <c r="BG99" s="8" t="s">
        <v>72</v>
      </c>
      <c r="BH99" s="8" t="s">
        <v>1515</v>
      </c>
      <c r="BI99" s="8" t="s">
        <v>73</v>
      </c>
      <c r="BJ99" s="8" t="s">
        <v>1516</v>
      </c>
      <c r="BK99" s="8" t="s">
        <v>1517</v>
      </c>
      <c r="BL99" s="8" t="s">
        <v>73</v>
      </c>
      <c r="BM99" s="8" t="s">
        <v>1462</v>
      </c>
      <c r="BN99" s="8" t="s">
        <v>73</v>
      </c>
      <c r="BO99" s="8" t="s">
        <v>2320</v>
      </c>
      <c r="BP99" s="8" t="s">
        <v>2321</v>
      </c>
    </row>
    <row r="100" spans="1:68" ht="15.6" x14ac:dyDescent="0.3">
      <c r="A100" s="8" t="s">
        <v>1518</v>
      </c>
      <c r="B100" s="8" t="s">
        <v>293</v>
      </c>
      <c r="C100" s="7">
        <v>3.1</v>
      </c>
      <c r="D100" s="7">
        <v>0.05</v>
      </c>
      <c r="E100" s="7">
        <v>7.5</v>
      </c>
      <c r="F100" s="7">
        <v>0.05</v>
      </c>
      <c r="G100" s="7">
        <v>97.5</v>
      </c>
      <c r="H100" s="7">
        <v>0.03</v>
      </c>
      <c r="I100" s="7">
        <v>0.6</v>
      </c>
      <c r="J100" s="7">
        <v>5.0999999999999996</v>
      </c>
      <c r="K100" s="7">
        <v>0.25</v>
      </c>
      <c r="L100" s="7">
        <v>0.3</v>
      </c>
      <c r="M100" s="7">
        <v>0.1</v>
      </c>
      <c r="N100" s="7">
        <v>0.1</v>
      </c>
      <c r="O100" s="7">
        <v>46</v>
      </c>
      <c r="P100" s="7">
        <v>182</v>
      </c>
      <c r="Q100" s="7">
        <v>2.5000000000000001E-2</v>
      </c>
      <c r="R100" s="7">
        <v>0.37</v>
      </c>
      <c r="S100" s="7">
        <v>13.5</v>
      </c>
      <c r="T100" s="7">
        <v>48</v>
      </c>
      <c r="U100" s="7">
        <v>3.02</v>
      </c>
      <c r="V100" s="7">
        <v>0.91</v>
      </c>
      <c r="W100" s="7">
        <v>26.6</v>
      </c>
      <c r="X100" s="7">
        <v>8.8999999999999996E-2</v>
      </c>
      <c r="Y100" s="7">
        <v>76</v>
      </c>
      <c r="Z100" s="7">
        <v>2.2000000000000002</v>
      </c>
      <c r="AA100" s="7">
        <v>7.0000000000000007E-2</v>
      </c>
      <c r="AB100" s="7">
        <v>1.9</v>
      </c>
      <c r="AC100" s="7">
        <v>4</v>
      </c>
      <c r="AD100" s="7">
        <v>0.05</v>
      </c>
      <c r="AE100" s="7">
        <v>6</v>
      </c>
      <c r="AF100" s="7">
        <v>9</v>
      </c>
      <c r="AG100" s="7">
        <v>304</v>
      </c>
      <c r="AH100" s="7">
        <v>2.5999999999999999E-2</v>
      </c>
      <c r="AI100" s="7">
        <v>2.9000000000000001E-2</v>
      </c>
      <c r="AJ100" s="7">
        <v>7.5</v>
      </c>
      <c r="AK100" s="7">
        <v>25</v>
      </c>
      <c r="AL100" s="7">
        <v>0.5</v>
      </c>
      <c r="AM100" s="7">
        <v>0.05</v>
      </c>
      <c r="AN100" s="8" t="s">
        <v>91</v>
      </c>
      <c r="AO100" s="8" t="s">
        <v>115</v>
      </c>
      <c r="AP100" s="9">
        <v>44061</v>
      </c>
      <c r="AQ100" s="8" t="s">
        <v>220</v>
      </c>
      <c r="AR100" s="8" t="s">
        <v>101</v>
      </c>
      <c r="AS100" s="7">
        <v>592295</v>
      </c>
      <c r="AT100" s="7">
        <v>6958819</v>
      </c>
      <c r="AU100" s="7">
        <v>-139.193254838</v>
      </c>
      <c r="AV100" s="7">
        <v>62.748112687400003</v>
      </c>
      <c r="AW100" s="7">
        <v>979</v>
      </c>
      <c r="AX100" s="8" t="s">
        <v>67</v>
      </c>
      <c r="AY100" s="7">
        <v>60</v>
      </c>
      <c r="AZ100" s="8" t="s">
        <v>68</v>
      </c>
      <c r="BA100" s="8" t="s">
        <v>75</v>
      </c>
      <c r="BB100" s="8" t="s">
        <v>69</v>
      </c>
      <c r="BC100" s="8" t="s">
        <v>104</v>
      </c>
      <c r="BD100" s="8" t="s">
        <v>84</v>
      </c>
      <c r="BE100" s="8" t="s">
        <v>70</v>
      </c>
      <c r="BF100" s="8" t="s">
        <v>71</v>
      </c>
      <c r="BG100" s="8" t="s">
        <v>79</v>
      </c>
      <c r="BH100" s="8" t="s">
        <v>225</v>
      </c>
      <c r="BI100" s="8" t="s">
        <v>73</v>
      </c>
      <c r="BJ100" s="8" t="s">
        <v>1519</v>
      </c>
      <c r="BK100" s="8" t="s">
        <v>1520</v>
      </c>
      <c r="BL100" s="8" t="s">
        <v>73</v>
      </c>
      <c r="BM100" s="8" t="s">
        <v>1462</v>
      </c>
      <c r="BN100" s="8" t="s">
        <v>73</v>
      </c>
      <c r="BO100" s="8" t="s">
        <v>2320</v>
      </c>
      <c r="BP100" s="8" t="s">
        <v>2321</v>
      </c>
    </row>
    <row r="101" spans="1:68" ht="15.6" x14ac:dyDescent="0.3">
      <c r="A101" s="8" t="s">
        <v>1521</v>
      </c>
      <c r="B101" s="8" t="s">
        <v>293</v>
      </c>
      <c r="C101" s="7">
        <v>3</v>
      </c>
      <c r="D101" s="7">
        <v>0.1</v>
      </c>
      <c r="E101" s="7">
        <v>3.3</v>
      </c>
      <c r="F101" s="7">
        <v>0.05</v>
      </c>
      <c r="G101" s="7">
        <v>33.799999999999997</v>
      </c>
      <c r="H101" s="7">
        <v>0.03</v>
      </c>
      <c r="I101" s="7">
        <v>0.6</v>
      </c>
      <c r="J101" s="7">
        <v>3.8</v>
      </c>
      <c r="K101" s="7">
        <v>0.5</v>
      </c>
      <c r="L101" s="7">
        <v>0.2</v>
      </c>
      <c r="M101" s="7">
        <v>0.1</v>
      </c>
      <c r="N101" s="7">
        <v>0.05</v>
      </c>
      <c r="O101" s="7">
        <v>22</v>
      </c>
      <c r="P101" s="7">
        <v>99</v>
      </c>
      <c r="Q101" s="7">
        <v>2.5000000000000001E-2</v>
      </c>
      <c r="R101" s="7">
        <v>0.24</v>
      </c>
      <c r="S101" s="7">
        <v>5.4</v>
      </c>
      <c r="T101" s="7">
        <v>31</v>
      </c>
      <c r="U101" s="7">
        <v>1.19</v>
      </c>
      <c r="V101" s="7">
        <v>0.36</v>
      </c>
      <c r="W101" s="7">
        <v>12.1</v>
      </c>
      <c r="X101" s="7">
        <v>4.2999999999999997E-2</v>
      </c>
      <c r="Y101" s="7">
        <v>32</v>
      </c>
      <c r="Z101" s="7">
        <v>0.98</v>
      </c>
      <c r="AA101" s="7">
        <v>0.04</v>
      </c>
      <c r="AB101" s="7">
        <v>0.7</v>
      </c>
      <c r="AC101" s="7">
        <v>2</v>
      </c>
      <c r="AD101" s="7">
        <v>0.05</v>
      </c>
      <c r="AE101" s="7">
        <v>4</v>
      </c>
      <c r="AF101" s="7">
        <v>5</v>
      </c>
      <c r="AG101" s="7">
        <v>89</v>
      </c>
      <c r="AH101" s="7">
        <v>1.7999999999999999E-2</v>
      </c>
      <c r="AI101" s="7">
        <v>3.3000000000000002E-2</v>
      </c>
      <c r="AJ101" s="7">
        <v>2.7</v>
      </c>
      <c r="AK101" s="7">
        <v>20</v>
      </c>
      <c r="AL101" s="7">
        <v>0.3</v>
      </c>
      <c r="AM101" s="7">
        <v>0.05</v>
      </c>
      <c r="AN101" s="8" t="s">
        <v>91</v>
      </c>
      <c r="AO101" s="8" t="s">
        <v>115</v>
      </c>
      <c r="AP101" s="9">
        <v>44061</v>
      </c>
      <c r="AQ101" s="8" t="s">
        <v>1085</v>
      </c>
      <c r="AR101" s="8" t="s">
        <v>101</v>
      </c>
      <c r="AS101" s="7">
        <v>592277</v>
      </c>
      <c r="AT101" s="7">
        <v>6958868</v>
      </c>
      <c r="AU101" s="7">
        <v>-139.19358011400001</v>
      </c>
      <c r="AV101" s="7">
        <v>62.748556801500001</v>
      </c>
      <c r="AW101" s="7">
        <v>981</v>
      </c>
      <c r="AX101" s="8" t="s">
        <v>67</v>
      </c>
      <c r="AY101" s="7">
        <v>60</v>
      </c>
      <c r="AZ101" s="8" t="s">
        <v>83</v>
      </c>
      <c r="BA101" s="8" t="s">
        <v>75</v>
      </c>
      <c r="BB101" s="8" t="s">
        <v>86</v>
      </c>
      <c r="BC101" s="8" t="s">
        <v>104</v>
      </c>
      <c r="BD101" s="8" t="s">
        <v>84</v>
      </c>
      <c r="BE101" s="8" t="s">
        <v>70</v>
      </c>
      <c r="BF101" s="8" t="s">
        <v>71</v>
      </c>
      <c r="BG101" s="8" t="s">
        <v>72</v>
      </c>
      <c r="BH101" s="8" t="s">
        <v>1522</v>
      </c>
      <c r="BI101" s="8" t="s">
        <v>73</v>
      </c>
      <c r="BJ101" s="8" t="s">
        <v>1523</v>
      </c>
      <c r="BK101" s="8" t="s">
        <v>1524</v>
      </c>
      <c r="BL101" s="8" t="s">
        <v>73</v>
      </c>
      <c r="BM101" s="8" t="s">
        <v>1462</v>
      </c>
      <c r="BN101" s="8" t="s">
        <v>73</v>
      </c>
      <c r="BO101" s="8" t="s">
        <v>2320</v>
      </c>
      <c r="BP101" s="8" t="s">
        <v>2321</v>
      </c>
    </row>
    <row r="102" spans="1:68" ht="15.6" x14ac:dyDescent="0.3">
      <c r="A102" s="8" t="s">
        <v>1525</v>
      </c>
      <c r="B102" s="8" t="s">
        <v>293</v>
      </c>
      <c r="C102" s="7">
        <v>0.6</v>
      </c>
      <c r="D102" s="7">
        <v>0.05</v>
      </c>
      <c r="E102" s="7">
        <v>9.5</v>
      </c>
      <c r="F102" s="7">
        <v>0.05</v>
      </c>
      <c r="G102" s="7">
        <v>62.8</v>
      </c>
      <c r="H102" s="7">
        <v>0.01</v>
      </c>
      <c r="I102" s="7">
        <v>0.9</v>
      </c>
      <c r="J102" s="7">
        <v>4.2</v>
      </c>
      <c r="K102" s="7">
        <v>0.25</v>
      </c>
      <c r="L102" s="7">
        <v>0.3</v>
      </c>
      <c r="M102" s="7">
        <v>0.1</v>
      </c>
      <c r="N102" s="7">
        <v>0.2</v>
      </c>
      <c r="O102" s="7">
        <v>65</v>
      </c>
      <c r="P102" s="7">
        <v>148</v>
      </c>
      <c r="Q102" s="7">
        <v>2.5000000000000001E-2</v>
      </c>
      <c r="R102" s="7">
        <v>0.27</v>
      </c>
      <c r="S102" s="7">
        <v>18.100000000000001</v>
      </c>
      <c r="T102" s="7">
        <v>37</v>
      </c>
      <c r="U102" s="7">
        <v>4.87</v>
      </c>
      <c r="V102" s="7">
        <v>0.73</v>
      </c>
      <c r="W102" s="7">
        <v>19.8</v>
      </c>
      <c r="X102" s="7">
        <v>6.0999999999999999E-2</v>
      </c>
      <c r="Y102" s="7">
        <v>119</v>
      </c>
      <c r="Z102" s="7">
        <v>2.4</v>
      </c>
      <c r="AA102" s="7">
        <v>0.14000000000000001</v>
      </c>
      <c r="AB102" s="7">
        <v>2.2000000000000002</v>
      </c>
      <c r="AC102" s="7">
        <v>4</v>
      </c>
      <c r="AD102" s="7">
        <v>0.1</v>
      </c>
      <c r="AE102" s="7">
        <v>8</v>
      </c>
      <c r="AF102" s="7">
        <v>6</v>
      </c>
      <c r="AG102" s="7">
        <v>507</v>
      </c>
      <c r="AH102" s="7">
        <v>1.2999999999999999E-2</v>
      </c>
      <c r="AI102" s="7">
        <v>4.2999999999999997E-2</v>
      </c>
      <c r="AJ102" s="7">
        <v>14.9</v>
      </c>
      <c r="AK102" s="7">
        <v>17</v>
      </c>
      <c r="AL102" s="7">
        <v>0.4</v>
      </c>
      <c r="AM102" s="7">
        <v>0.05</v>
      </c>
      <c r="AN102" s="8" t="s">
        <v>91</v>
      </c>
      <c r="AO102" s="8" t="s">
        <v>115</v>
      </c>
      <c r="AP102" s="9">
        <v>44061</v>
      </c>
      <c r="AQ102" s="8" t="s">
        <v>1526</v>
      </c>
      <c r="AR102" s="8" t="s">
        <v>101</v>
      </c>
      <c r="AS102" s="7">
        <v>592248</v>
      </c>
      <c r="AT102" s="7">
        <v>6958913</v>
      </c>
      <c r="AU102" s="7">
        <v>-139.194122806</v>
      </c>
      <c r="AV102" s="7">
        <v>62.748967796400002</v>
      </c>
      <c r="AW102" s="7">
        <v>954</v>
      </c>
      <c r="AX102" s="8" t="s">
        <v>67</v>
      </c>
      <c r="AY102" s="7">
        <v>70</v>
      </c>
      <c r="AZ102" s="8" t="s">
        <v>68</v>
      </c>
      <c r="BA102" s="8" t="s">
        <v>75</v>
      </c>
      <c r="BB102" s="8" t="s">
        <v>69</v>
      </c>
      <c r="BC102" s="8" t="s">
        <v>104</v>
      </c>
      <c r="BD102" s="8" t="s">
        <v>74</v>
      </c>
      <c r="BE102" s="8" t="s">
        <v>70</v>
      </c>
      <c r="BF102" s="8" t="s">
        <v>71</v>
      </c>
      <c r="BG102" s="8" t="s">
        <v>79</v>
      </c>
      <c r="BH102" s="8" t="s">
        <v>145</v>
      </c>
      <c r="BI102" s="8" t="s">
        <v>73</v>
      </c>
      <c r="BJ102" s="8" t="s">
        <v>1527</v>
      </c>
      <c r="BK102" s="8" t="s">
        <v>1528</v>
      </c>
      <c r="BL102" s="8" t="s">
        <v>73</v>
      </c>
      <c r="BM102" s="8" t="s">
        <v>1462</v>
      </c>
      <c r="BN102" s="8" t="s">
        <v>73</v>
      </c>
      <c r="BO102" s="8" t="s">
        <v>2320</v>
      </c>
      <c r="BP102" s="8" t="s">
        <v>2321</v>
      </c>
    </row>
    <row r="103" spans="1:68" ht="15.6" x14ac:dyDescent="0.3">
      <c r="A103" s="8" t="s">
        <v>1529</v>
      </c>
      <c r="B103" s="8" t="s">
        <v>293</v>
      </c>
      <c r="C103" s="7">
        <v>0.7</v>
      </c>
      <c r="D103" s="7">
        <v>0.05</v>
      </c>
      <c r="E103" s="7">
        <v>3.8</v>
      </c>
      <c r="F103" s="7">
        <v>0.2</v>
      </c>
      <c r="G103" s="7">
        <v>8.9</v>
      </c>
      <c r="H103" s="7">
        <v>5.0000000000000001E-3</v>
      </c>
      <c r="I103" s="7">
        <v>0.9</v>
      </c>
      <c r="J103" s="7">
        <v>6.5</v>
      </c>
      <c r="K103" s="7">
        <v>0.25</v>
      </c>
      <c r="L103" s="7">
        <v>0.2</v>
      </c>
      <c r="M103" s="7">
        <v>0.1</v>
      </c>
      <c r="N103" s="7">
        <v>0.2</v>
      </c>
      <c r="O103" s="7">
        <v>24</v>
      </c>
      <c r="P103" s="7">
        <v>116</v>
      </c>
      <c r="Q103" s="7">
        <v>2.5000000000000001E-2</v>
      </c>
      <c r="R103" s="7">
        <v>0.11</v>
      </c>
      <c r="S103" s="7">
        <v>3.4</v>
      </c>
      <c r="T103" s="7">
        <v>13</v>
      </c>
      <c r="U103" s="7">
        <v>1.35</v>
      </c>
      <c r="V103" s="7">
        <v>0.2</v>
      </c>
      <c r="W103" s="7">
        <v>4.8</v>
      </c>
      <c r="X103" s="7">
        <v>7.9000000000000001E-2</v>
      </c>
      <c r="Y103" s="7">
        <v>41</v>
      </c>
      <c r="Z103" s="7">
        <v>0.8</v>
      </c>
      <c r="AA103" s="7">
        <v>0.1</v>
      </c>
      <c r="AB103" s="7">
        <v>1.4</v>
      </c>
      <c r="AC103" s="7">
        <v>2</v>
      </c>
      <c r="AD103" s="7">
        <v>0.05</v>
      </c>
      <c r="AE103" s="7">
        <v>7</v>
      </c>
      <c r="AF103" s="7">
        <v>5</v>
      </c>
      <c r="AG103" s="7">
        <v>167</v>
      </c>
      <c r="AH103" s="7">
        <v>1.2999999999999999E-2</v>
      </c>
      <c r="AI103" s="7">
        <v>2.1999999999999999E-2</v>
      </c>
      <c r="AJ103" s="7">
        <v>2.7</v>
      </c>
      <c r="AK103" s="7">
        <v>12</v>
      </c>
      <c r="AL103" s="7">
        <v>0.3</v>
      </c>
      <c r="AM103" s="7">
        <v>0.05</v>
      </c>
      <c r="AN103" s="8" t="s">
        <v>91</v>
      </c>
      <c r="AO103" s="8" t="s">
        <v>115</v>
      </c>
      <c r="AP103" s="9">
        <v>44061</v>
      </c>
      <c r="AQ103" s="8" t="s">
        <v>1530</v>
      </c>
      <c r="AR103" s="8" t="s">
        <v>101</v>
      </c>
      <c r="AS103" s="7">
        <v>592219</v>
      </c>
      <c r="AT103" s="7">
        <v>6958955</v>
      </c>
      <c r="AU103" s="7">
        <v>-139.19466715799999</v>
      </c>
      <c r="AV103" s="7">
        <v>62.749351875800002</v>
      </c>
      <c r="AW103" s="7">
        <v>950</v>
      </c>
      <c r="AX103" s="8" t="s">
        <v>67</v>
      </c>
      <c r="AY103" s="7">
        <v>60</v>
      </c>
      <c r="AZ103" s="8" t="s">
        <v>68</v>
      </c>
      <c r="BA103" s="8" t="s">
        <v>75</v>
      </c>
      <c r="BB103" s="8" t="s">
        <v>69</v>
      </c>
      <c r="BC103" s="8" t="s">
        <v>104</v>
      </c>
      <c r="BD103" s="8" t="s">
        <v>74</v>
      </c>
      <c r="BE103" s="8" t="s">
        <v>70</v>
      </c>
      <c r="BF103" s="8" t="s">
        <v>71</v>
      </c>
      <c r="BG103" s="8" t="s">
        <v>79</v>
      </c>
      <c r="BH103" s="8" t="s">
        <v>191</v>
      </c>
      <c r="BI103" s="8" t="s">
        <v>73</v>
      </c>
      <c r="BJ103" s="8" t="s">
        <v>1531</v>
      </c>
      <c r="BK103" s="8" t="s">
        <v>1532</v>
      </c>
      <c r="BL103" s="8" t="s">
        <v>73</v>
      </c>
      <c r="BM103" s="8" t="s">
        <v>1462</v>
      </c>
      <c r="BN103" s="8" t="s">
        <v>73</v>
      </c>
      <c r="BO103" s="8" t="s">
        <v>2320</v>
      </c>
      <c r="BP103" s="8" t="s">
        <v>2321</v>
      </c>
    </row>
    <row r="104" spans="1:68" ht="15.6" x14ac:dyDescent="0.3">
      <c r="A104" s="8" t="s">
        <v>1533</v>
      </c>
      <c r="B104" s="8" t="s">
        <v>293</v>
      </c>
      <c r="C104" s="7">
        <v>0.6</v>
      </c>
      <c r="D104" s="7">
        <v>0.1</v>
      </c>
      <c r="E104" s="7">
        <v>64.599999999999994</v>
      </c>
      <c r="F104" s="7">
        <v>0.2</v>
      </c>
      <c r="G104" s="7">
        <v>43.8</v>
      </c>
      <c r="H104" s="7">
        <v>0.01</v>
      </c>
      <c r="I104" s="7">
        <v>2.1</v>
      </c>
      <c r="J104" s="7">
        <v>29.2</v>
      </c>
      <c r="K104" s="7">
        <v>0.7</v>
      </c>
      <c r="L104" s="7">
        <v>0.5</v>
      </c>
      <c r="M104" s="7">
        <v>0.1</v>
      </c>
      <c r="N104" s="7">
        <v>0.5</v>
      </c>
      <c r="O104" s="7">
        <v>138</v>
      </c>
      <c r="P104" s="7">
        <v>364</v>
      </c>
      <c r="Q104" s="7">
        <v>2.5000000000000001E-2</v>
      </c>
      <c r="R104" s="7">
        <v>0.67</v>
      </c>
      <c r="S104" s="7">
        <v>16.600000000000001</v>
      </c>
      <c r="T104" s="7">
        <v>56</v>
      </c>
      <c r="U104" s="7">
        <v>4.54</v>
      </c>
      <c r="V104" s="7">
        <v>0.55000000000000004</v>
      </c>
      <c r="W104" s="7">
        <v>40.200000000000003</v>
      </c>
      <c r="X104" s="7">
        <v>4.1000000000000002E-2</v>
      </c>
      <c r="Y104" s="7">
        <v>88</v>
      </c>
      <c r="Z104" s="7">
        <v>2.14</v>
      </c>
      <c r="AA104" s="7">
        <v>0.34</v>
      </c>
      <c r="AB104" s="7">
        <v>10.8</v>
      </c>
      <c r="AC104" s="7">
        <v>2</v>
      </c>
      <c r="AD104" s="7">
        <v>0.5</v>
      </c>
      <c r="AE104" s="7">
        <v>8</v>
      </c>
      <c r="AF104" s="7">
        <v>23</v>
      </c>
      <c r="AG104" s="7">
        <v>713</v>
      </c>
      <c r="AH104" s="7">
        <v>0.03</v>
      </c>
      <c r="AI104" s="7">
        <v>0.16400000000000001</v>
      </c>
      <c r="AJ104" s="7">
        <v>16.3</v>
      </c>
      <c r="AK104" s="7">
        <v>34</v>
      </c>
      <c r="AL104" s="7">
        <v>2.1</v>
      </c>
      <c r="AM104" s="7">
        <v>0.05</v>
      </c>
      <c r="AN104" s="8" t="s">
        <v>91</v>
      </c>
      <c r="AO104" s="8" t="s">
        <v>115</v>
      </c>
      <c r="AP104" s="9">
        <v>44061</v>
      </c>
      <c r="AQ104" s="8" t="s">
        <v>1534</v>
      </c>
      <c r="AR104" s="8" t="s">
        <v>101</v>
      </c>
      <c r="AS104" s="7">
        <v>592204</v>
      </c>
      <c r="AT104" s="7">
        <v>6959004</v>
      </c>
      <c r="AU104" s="7">
        <v>-139.194933773</v>
      </c>
      <c r="AV104" s="7">
        <v>62.749795232700002</v>
      </c>
      <c r="AW104" s="7">
        <v>940</v>
      </c>
      <c r="AX104" s="8" t="s">
        <v>67</v>
      </c>
      <c r="AY104" s="7">
        <v>70</v>
      </c>
      <c r="AZ104" s="8" t="s">
        <v>68</v>
      </c>
      <c r="BA104" s="8" t="s">
        <v>75</v>
      </c>
      <c r="BB104" s="8" t="s">
        <v>69</v>
      </c>
      <c r="BC104" s="8" t="s">
        <v>104</v>
      </c>
      <c r="BD104" s="8" t="s">
        <v>84</v>
      </c>
      <c r="BE104" s="8" t="s">
        <v>70</v>
      </c>
      <c r="BF104" s="8" t="s">
        <v>71</v>
      </c>
      <c r="BG104" s="8" t="s">
        <v>79</v>
      </c>
      <c r="BH104" s="8" t="s">
        <v>202</v>
      </c>
      <c r="BI104" s="8" t="s">
        <v>73</v>
      </c>
      <c r="BJ104" s="8" t="s">
        <v>1535</v>
      </c>
      <c r="BK104" s="8" t="s">
        <v>1536</v>
      </c>
      <c r="BL104" s="8" t="s">
        <v>73</v>
      </c>
      <c r="BM104" s="8" t="s">
        <v>1462</v>
      </c>
      <c r="BN104" s="8" t="s">
        <v>73</v>
      </c>
      <c r="BO104" s="8" t="s">
        <v>2320</v>
      </c>
      <c r="BP104" s="8" t="s">
        <v>2321</v>
      </c>
    </row>
    <row r="105" spans="1:68" ht="15.6" x14ac:dyDescent="0.3">
      <c r="A105" s="8" t="s">
        <v>1537</v>
      </c>
      <c r="B105" s="8" t="s">
        <v>293</v>
      </c>
      <c r="C105" s="7">
        <v>3.7</v>
      </c>
      <c r="D105" s="7">
        <v>0.05</v>
      </c>
      <c r="E105" s="7">
        <v>150.1</v>
      </c>
      <c r="F105" s="7">
        <v>0.1</v>
      </c>
      <c r="G105" s="7">
        <v>46.7</v>
      </c>
      <c r="H105" s="7">
        <v>5.0000000000000001E-3</v>
      </c>
      <c r="I105" s="7">
        <v>2.1</v>
      </c>
      <c r="J105" s="7">
        <v>45.4</v>
      </c>
      <c r="K105" s="7">
        <v>0.25</v>
      </c>
      <c r="L105" s="7">
        <v>0.5</v>
      </c>
      <c r="M105" s="7">
        <v>0.1</v>
      </c>
      <c r="N105" s="7">
        <v>2.2999999999999998</v>
      </c>
      <c r="O105" s="7">
        <v>275</v>
      </c>
      <c r="P105" s="7">
        <v>282</v>
      </c>
      <c r="Q105" s="7">
        <v>2.5000000000000001E-2</v>
      </c>
      <c r="R105" s="7">
        <v>0.5</v>
      </c>
      <c r="S105" s="7">
        <v>15.4</v>
      </c>
      <c r="T105" s="7">
        <v>71</v>
      </c>
      <c r="U105" s="7">
        <v>4.4800000000000004</v>
      </c>
      <c r="V105" s="7">
        <v>0.99</v>
      </c>
      <c r="W105" s="7">
        <v>52.6</v>
      </c>
      <c r="X105" s="7">
        <v>0.15</v>
      </c>
      <c r="Y105" s="7">
        <v>103</v>
      </c>
      <c r="Z105" s="7">
        <v>2.48</v>
      </c>
      <c r="AA105" s="7">
        <v>0.45</v>
      </c>
      <c r="AB105" s="7">
        <v>8.9</v>
      </c>
      <c r="AC105" s="7">
        <v>0.5</v>
      </c>
      <c r="AD105" s="7">
        <v>0.8</v>
      </c>
      <c r="AE105" s="7">
        <v>10</v>
      </c>
      <c r="AF105" s="7">
        <v>25</v>
      </c>
      <c r="AG105" s="7">
        <v>618</v>
      </c>
      <c r="AH105" s="7">
        <v>0.02</v>
      </c>
      <c r="AI105" s="7">
        <v>0.115</v>
      </c>
      <c r="AJ105" s="7">
        <v>10.9</v>
      </c>
      <c r="AK105" s="7">
        <v>37</v>
      </c>
      <c r="AL105" s="7">
        <v>1.5</v>
      </c>
      <c r="AM105" s="7">
        <v>0.1</v>
      </c>
      <c r="AN105" s="8" t="s">
        <v>91</v>
      </c>
      <c r="AO105" s="8" t="s">
        <v>115</v>
      </c>
      <c r="AP105" s="9">
        <v>44061</v>
      </c>
      <c r="AQ105" s="8" t="s">
        <v>246</v>
      </c>
      <c r="AR105" s="8" t="s">
        <v>101</v>
      </c>
      <c r="AS105" s="7">
        <v>592173</v>
      </c>
      <c r="AT105" s="7">
        <v>6959046</v>
      </c>
      <c r="AU105" s="7">
        <v>-139.19551728100001</v>
      </c>
      <c r="AV105" s="7">
        <v>62.750179811499997</v>
      </c>
      <c r="AW105" s="7">
        <v>944</v>
      </c>
      <c r="AX105" s="8" t="s">
        <v>67</v>
      </c>
      <c r="AY105" s="7">
        <v>70</v>
      </c>
      <c r="AZ105" s="8" t="s">
        <v>68</v>
      </c>
      <c r="BA105" s="8" t="s">
        <v>75</v>
      </c>
      <c r="BB105" s="8" t="s">
        <v>69</v>
      </c>
      <c r="BC105" s="8" t="s">
        <v>104</v>
      </c>
      <c r="BD105" s="8" t="s">
        <v>106</v>
      </c>
      <c r="BE105" s="8" t="s">
        <v>70</v>
      </c>
      <c r="BF105" s="8" t="s">
        <v>71</v>
      </c>
      <c r="BG105" s="8" t="s">
        <v>79</v>
      </c>
      <c r="BH105" s="8" t="s">
        <v>144</v>
      </c>
      <c r="BI105" s="8" t="s">
        <v>73</v>
      </c>
      <c r="BJ105" s="8" t="s">
        <v>1538</v>
      </c>
      <c r="BK105" s="8" t="s">
        <v>1539</v>
      </c>
      <c r="BL105" s="8" t="s">
        <v>73</v>
      </c>
      <c r="BM105" s="8" t="s">
        <v>1462</v>
      </c>
      <c r="BN105" s="8" t="s">
        <v>73</v>
      </c>
      <c r="BO105" s="8" t="s">
        <v>2320</v>
      </c>
      <c r="BP105" s="8" t="s">
        <v>2321</v>
      </c>
    </row>
    <row r="106" spans="1:68" ht="15.6" x14ac:dyDescent="0.3">
      <c r="A106" s="8" t="s">
        <v>1540</v>
      </c>
      <c r="B106" s="8" t="s">
        <v>293</v>
      </c>
      <c r="C106" s="7">
        <v>6.1</v>
      </c>
      <c r="D106" s="7">
        <v>0.05</v>
      </c>
      <c r="E106" s="7">
        <v>27</v>
      </c>
      <c r="F106" s="7">
        <v>0.2</v>
      </c>
      <c r="G106" s="7">
        <v>34.6</v>
      </c>
      <c r="H106" s="7">
        <v>0.01</v>
      </c>
      <c r="I106" s="7">
        <v>1.2</v>
      </c>
      <c r="J106" s="7">
        <v>18</v>
      </c>
      <c r="K106" s="7">
        <v>0.7</v>
      </c>
      <c r="L106" s="7">
        <v>0.6</v>
      </c>
      <c r="M106" s="7">
        <v>0.1</v>
      </c>
      <c r="N106" s="7">
        <v>0.6</v>
      </c>
      <c r="O106" s="7">
        <v>93</v>
      </c>
      <c r="P106" s="7">
        <v>241</v>
      </c>
      <c r="Q106" s="7">
        <v>2.5000000000000001E-2</v>
      </c>
      <c r="R106" s="7">
        <v>0.4</v>
      </c>
      <c r="S106" s="7">
        <v>12.8</v>
      </c>
      <c r="T106" s="7">
        <v>56</v>
      </c>
      <c r="U106" s="7">
        <v>3.71</v>
      </c>
      <c r="V106" s="7">
        <v>0.68</v>
      </c>
      <c r="W106" s="7">
        <v>32.6</v>
      </c>
      <c r="X106" s="7">
        <v>0.112</v>
      </c>
      <c r="Y106" s="7">
        <v>76</v>
      </c>
      <c r="Z106" s="7">
        <v>2.25</v>
      </c>
      <c r="AA106" s="7">
        <v>0.15</v>
      </c>
      <c r="AB106" s="7">
        <v>8.9</v>
      </c>
      <c r="AC106" s="7">
        <v>2</v>
      </c>
      <c r="AD106" s="7">
        <v>0.2</v>
      </c>
      <c r="AE106" s="7">
        <v>8</v>
      </c>
      <c r="AF106" s="7">
        <v>24</v>
      </c>
      <c r="AG106" s="7">
        <v>470</v>
      </c>
      <c r="AH106" s="7">
        <v>1.9E-2</v>
      </c>
      <c r="AI106" s="7">
        <v>0.06</v>
      </c>
      <c r="AJ106" s="7">
        <v>9</v>
      </c>
      <c r="AK106" s="7">
        <v>31</v>
      </c>
      <c r="AL106" s="7">
        <v>1.3</v>
      </c>
      <c r="AM106" s="7">
        <v>0.1</v>
      </c>
      <c r="AN106" s="8" t="s">
        <v>91</v>
      </c>
      <c r="AO106" s="8" t="s">
        <v>115</v>
      </c>
      <c r="AP106" s="9">
        <v>44061</v>
      </c>
      <c r="AQ106" s="8" t="s">
        <v>1541</v>
      </c>
      <c r="AR106" s="8" t="s">
        <v>101</v>
      </c>
      <c r="AS106" s="7">
        <v>592159</v>
      </c>
      <c r="AT106" s="7">
        <v>6959095</v>
      </c>
      <c r="AU106" s="7">
        <v>-139.19576435100001</v>
      </c>
      <c r="AV106" s="7">
        <v>62.750622915599997</v>
      </c>
      <c r="AW106" s="7">
        <v>939</v>
      </c>
      <c r="AX106" s="8" t="s">
        <v>67</v>
      </c>
      <c r="AY106" s="7">
        <v>60</v>
      </c>
      <c r="AZ106" s="8" t="s">
        <v>68</v>
      </c>
      <c r="BA106" s="8" t="s">
        <v>75</v>
      </c>
      <c r="BB106" s="8" t="s">
        <v>69</v>
      </c>
      <c r="BC106" s="8" t="s">
        <v>104</v>
      </c>
      <c r="BD106" s="8" t="s">
        <v>74</v>
      </c>
      <c r="BE106" s="8" t="s">
        <v>70</v>
      </c>
      <c r="BF106" s="8" t="s">
        <v>71</v>
      </c>
      <c r="BG106" s="8" t="s">
        <v>79</v>
      </c>
      <c r="BH106" s="8" t="s">
        <v>241</v>
      </c>
      <c r="BI106" s="8" t="s">
        <v>73</v>
      </c>
      <c r="BJ106" s="8" t="s">
        <v>1542</v>
      </c>
      <c r="BK106" s="8" t="s">
        <v>1543</v>
      </c>
      <c r="BL106" s="8" t="s">
        <v>73</v>
      </c>
      <c r="BM106" s="8" t="s">
        <v>1462</v>
      </c>
      <c r="BN106" s="8" t="s">
        <v>73</v>
      </c>
      <c r="BO106" s="8" t="s">
        <v>2320</v>
      </c>
      <c r="BP106" s="8" t="s">
        <v>2321</v>
      </c>
    </row>
    <row r="107" spans="1:68" ht="15.6" x14ac:dyDescent="0.3">
      <c r="A107" s="8" t="s">
        <v>1544</v>
      </c>
      <c r="B107" s="8" t="s">
        <v>293</v>
      </c>
      <c r="C107" s="7">
        <v>4.9000000000000004</v>
      </c>
      <c r="D107" s="7">
        <v>0.2</v>
      </c>
      <c r="E107" s="7">
        <v>14.3</v>
      </c>
      <c r="F107" s="7">
        <v>0.2</v>
      </c>
      <c r="G107" s="7">
        <v>28.5</v>
      </c>
      <c r="H107" s="7">
        <v>0.05</v>
      </c>
      <c r="I107" s="7">
        <v>1.2</v>
      </c>
      <c r="J107" s="7">
        <v>9.6</v>
      </c>
      <c r="K107" s="7">
        <v>0.25</v>
      </c>
      <c r="L107" s="7">
        <v>0.4</v>
      </c>
      <c r="M107" s="7">
        <v>0.1</v>
      </c>
      <c r="N107" s="7">
        <v>0.3</v>
      </c>
      <c r="O107" s="7">
        <v>69</v>
      </c>
      <c r="P107" s="7">
        <v>194</v>
      </c>
      <c r="Q107" s="7">
        <v>2.5000000000000001E-2</v>
      </c>
      <c r="R107" s="7">
        <v>0.26</v>
      </c>
      <c r="S107" s="7">
        <v>10.9</v>
      </c>
      <c r="T107" s="7">
        <v>52</v>
      </c>
      <c r="U107" s="7">
        <v>3.52</v>
      </c>
      <c r="V107" s="7">
        <v>0.76</v>
      </c>
      <c r="W107" s="7">
        <v>27.9</v>
      </c>
      <c r="X107" s="7">
        <v>0.126</v>
      </c>
      <c r="Y107" s="7">
        <v>68</v>
      </c>
      <c r="Z107" s="7">
        <v>2.57</v>
      </c>
      <c r="AA107" s="7">
        <v>0.17</v>
      </c>
      <c r="AB107" s="7">
        <v>13.1</v>
      </c>
      <c r="AC107" s="7">
        <v>2</v>
      </c>
      <c r="AD107" s="7">
        <v>0.05</v>
      </c>
      <c r="AE107" s="7">
        <v>8</v>
      </c>
      <c r="AF107" s="7">
        <v>53</v>
      </c>
      <c r="AG107" s="7">
        <v>411</v>
      </c>
      <c r="AH107" s="7">
        <v>1.7999999999999999E-2</v>
      </c>
      <c r="AI107" s="7">
        <v>0.04</v>
      </c>
      <c r="AJ107" s="7">
        <v>8.4</v>
      </c>
      <c r="AK107" s="7">
        <v>25</v>
      </c>
      <c r="AL107" s="7">
        <v>2.1</v>
      </c>
      <c r="AM107" s="7">
        <v>0.2</v>
      </c>
      <c r="AN107" s="8" t="s">
        <v>91</v>
      </c>
      <c r="AO107" s="8" t="s">
        <v>115</v>
      </c>
      <c r="AP107" s="9">
        <v>44061</v>
      </c>
      <c r="AQ107" s="8" t="s">
        <v>1545</v>
      </c>
      <c r="AR107" s="8" t="s">
        <v>101</v>
      </c>
      <c r="AS107" s="7">
        <v>592136</v>
      </c>
      <c r="AT107" s="7">
        <v>6959196</v>
      </c>
      <c r="AU107" s="7">
        <v>-139.19615903600001</v>
      </c>
      <c r="AV107" s="7">
        <v>62.751534779899998</v>
      </c>
      <c r="AW107" s="7">
        <v>912</v>
      </c>
      <c r="AX107" s="8" t="s">
        <v>67</v>
      </c>
      <c r="AY107" s="7">
        <v>60</v>
      </c>
      <c r="AZ107" s="8" t="s">
        <v>68</v>
      </c>
      <c r="BA107" s="8" t="s">
        <v>75</v>
      </c>
      <c r="BB107" s="8" t="s">
        <v>69</v>
      </c>
      <c r="BC107" s="8" t="s">
        <v>133</v>
      </c>
      <c r="BD107" s="8" t="s">
        <v>84</v>
      </c>
      <c r="BE107" s="8" t="s">
        <v>70</v>
      </c>
      <c r="BF107" s="8" t="s">
        <v>71</v>
      </c>
      <c r="BG107" s="8" t="s">
        <v>79</v>
      </c>
      <c r="BH107" s="8" t="s">
        <v>1546</v>
      </c>
      <c r="BI107" s="8" t="s">
        <v>73</v>
      </c>
      <c r="BJ107" s="8" t="s">
        <v>1547</v>
      </c>
      <c r="BK107" s="8" t="s">
        <v>1548</v>
      </c>
      <c r="BL107" s="8" t="s">
        <v>73</v>
      </c>
      <c r="BM107" s="8" t="s">
        <v>1462</v>
      </c>
      <c r="BN107" s="8" t="s">
        <v>73</v>
      </c>
      <c r="BO107" s="8" t="s">
        <v>2320</v>
      </c>
      <c r="BP107" s="8" t="s">
        <v>2321</v>
      </c>
    </row>
    <row r="108" spans="1:68" ht="15.6" x14ac:dyDescent="0.3">
      <c r="A108" s="8" t="s">
        <v>1549</v>
      </c>
      <c r="B108" s="8" t="s">
        <v>293</v>
      </c>
      <c r="C108" s="7">
        <v>5.7</v>
      </c>
      <c r="D108" s="7">
        <v>0.05</v>
      </c>
      <c r="E108" s="7">
        <v>10.7</v>
      </c>
      <c r="F108" s="7">
        <v>0.4</v>
      </c>
      <c r="G108" s="7">
        <v>19.5</v>
      </c>
      <c r="H108" s="7">
        <v>5.0000000000000001E-3</v>
      </c>
      <c r="I108" s="7">
        <v>1.4</v>
      </c>
      <c r="J108" s="7">
        <v>16.100000000000001</v>
      </c>
      <c r="K108" s="7">
        <v>0.25</v>
      </c>
      <c r="L108" s="7">
        <v>0.5</v>
      </c>
      <c r="M108" s="7">
        <v>0.1</v>
      </c>
      <c r="N108" s="7">
        <v>0.2</v>
      </c>
      <c r="O108" s="7">
        <v>67</v>
      </c>
      <c r="P108" s="7">
        <v>190</v>
      </c>
      <c r="Q108" s="7">
        <v>2.5000000000000001E-2</v>
      </c>
      <c r="R108" s="7">
        <v>0.19</v>
      </c>
      <c r="S108" s="7">
        <v>10.3</v>
      </c>
      <c r="T108" s="7">
        <v>40</v>
      </c>
      <c r="U108" s="7">
        <v>3.86</v>
      </c>
      <c r="V108" s="7">
        <v>0.61</v>
      </c>
      <c r="W108" s="7">
        <v>25.6</v>
      </c>
      <c r="X108" s="7">
        <v>0.121</v>
      </c>
      <c r="Y108" s="7">
        <v>74</v>
      </c>
      <c r="Z108" s="7">
        <v>2.96</v>
      </c>
      <c r="AA108" s="7">
        <v>0.11</v>
      </c>
      <c r="AB108" s="7">
        <v>12.5</v>
      </c>
      <c r="AC108" s="7">
        <v>3</v>
      </c>
      <c r="AD108" s="7">
        <v>0.05</v>
      </c>
      <c r="AE108" s="7">
        <v>9</v>
      </c>
      <c r="AF108" s="7">
        <v>14</v>
      </c>
      <c r="AG108" s="7">
        <v>382</v>
      </c>
      <c r="AH108" s="7">
        <v>1.2999999999999999E-2</v>
      </c>
      <c r="AI108" s="7">
        <v>3.5999999999999997E-2</v>
      </c>
      <c r="AJ108" s="7">
        <v>4.5999999999999996</v>
      </c>
      <c r="AK108" s="7">
        <v>21</v>
      </c>
      <c r="AL108" s="7">
        <v>1</v>
      </c>
      <c r="AM108" s="7">
        <v>0.2</v>
      </c>
      <c r="AN108" s="8" t="s">
        <v>91</v>
      </c>
      <c r="AO108" s="8" t="s">
        <v>115</v>
      </c>
      <c r="AP108" s="9">
        <v>44061</v>
      </c>
      <c r="AQ108" s="8" t="s">
        <v>1550</v>
      </c>
      <c r="AR108" s="8" t="s">
        <v>101</v>
      </c>
      <c r="AS108" s="7">
        <v>592121</v>
      </c>
      <c r="AT108" s="7">
        <v>6959248</v>
      </c>
      <c r="AU108" s="7">
        <v>-139.19642404999999</v>
      </c>
      <c r="AV108" s="7">
        <v>62.752005047399997</v>
      </c>
      <c r="AW108" s="7">
        <v>903</v>
      </c>
      <c r="AX108" s="8" t="s">
        <v>67</v>
      </c>
      <c r="AY108" s="7">
        <v>50</v>
      </c>
      <c r="AZ108" s="8" t="s">
        <v>68</v>
      </c>
      <c r="BA108" s="8" t="s">
        <v>75</v>
      </c>
      <c r="BB108" s="8" t="s">
        <v>69</v>
      </c>
      <c r="BC108" s="8" t="s">
        <v>133</v>
      </c>
      <c r="BD108" s="8" t="s">
        <v>74</v>
      </c>
      <c r="BE108" s="8" t="s">
        <v>70</v>
      </c>
      <c r="BF108" s="8" t="s">
        <v>71</v>
      </c>
      <c r="BG108" s="8" t="s">
        <v>79</v>
      </c>
      <c r="BH108" s="8" t="s">
        <v>1551</v>
      </c>
      <c r="BI108" s="8" t="s">
        <v>73</v>
      </c>
      <c r="BJ108" s="8" t="s">
        <v>1552</v>
      </c>
      <c r="BK108" s="8" t="s">
        <v>1553</v>
      </c>
      <c r="BL108" s="8" t="s">
        <v>73</v>
      </c>
      <c r="BM108" s="8" t="s">
        <v>1462</v>
      </c>
      <c r="BN108" s="8" t="s">
        <v>73</v>
      </c>
      <c r="BO108" s="8" t="s">
        <v>2320</v>
      </c>
      <c r="BP108" s="8" t="s">
        <v>2321</v>
      </c>
    </row>
    <row r="109" spans="1:68" ht="15.6" x14ac:dyDescent="0.3">
      <c r="A109" s="8" t="s">
        <v>1554</v>
      </c>
      <c r="B109" s="8" t="s">
        <v>293</v>
      </c>
      <c r="C109" s="7">
        <v>5.0999999999999996</v>
      </c>
      <c r="D109" s="7">
        <v>0.05</v>
      </c>
      <c r="E109" s="7">
        <v>55.1</v>
      </c>
      <c r="F109" s="7">
        <v>0.05</v>
      </c>
      <c r="G109" s="7">
        <v>40.4</v>
      </c>
      <c r="H109" s="7">
        <v>0.04</v>
      </c>
      <c r="I109" s="7">
        <v>1.6</v>
      </c>
      <c r="J109" s="7">
        <v>11.1</v>
      </c>
      <c r="K109" s="7">
        <v>1.1000000000000001</v>
      </c>
      <c r="L109" s="7">
        <v>0.5</v>
      </c>
      <c r="M109" s="7">
        <v>0.1</v>
      </c>
      <c r="N109" s="7">
        <v>0.8</v>
      </c>
      <c r="O109" s="7">
        <v>112</v>
      </c>
      <c r="P109" s="7">
        <v>227</v>
      </c>
      <c r="Q109" s="7">
        <v>2.5000000000000001E-2</v>
      </c>
      <c r="R109" s="7">
        <v>0.44</v>
      </c>
      <c r="S109" s="7">
        <v>13.8</v>
      </c>
      <c r="T109" s="7">
        <v>89</v>
      </c>
      <c r="U109" s="7">
        <v>3.71</v>
      </c>
      <c r="V109" s="7">
        <v>0.95</v>
      </c>
      <c r="W109" s="7">
        <v>54</v>
      </c>
      <c r="X109" s="7">
        <v>0.13100000000000001</v>
      </c>
      <c r="Y109" s="7">
        <v>90</v>
      </c>
      <c r="Z109" s="7">
        <v>2.5299999999999998</v>
      </c>
      <c r="AA109" s="7">
        <v>0.26</v>
      </c>
      <c r="AB109" s="7">
        <v>7.2</v>
      </c>
      <c r="AC109" s="7">
        <v>2</v>
      </c>
      <c r="AD109" s="7">
        <v>0.2</v>
      </c>
      <c r="AE109" s="7">
        <v>9</v>
      </c>
      <c r="AF109" s="7">
        <v>37</v>
      </c>
      <c r="AG109" s="7">
        <v>481</v>
      </c>
      <c r="AH109" s="7">
        <v>1.7999999999999999E-2</v>
      </c>
      <c r="AI109" s="7">
        <v>6.5000000000000002E-2</v>
      </c>
      <c r="AJ109" s="7">
        <v>9.8000000000000007</v>
      </c>
      <c r="AK109" s="7">
        <v>33</v>
      </c>
      <c r="AL109" s="7">
        <v>1.4</v>
      </c>
      <c r="AM109" s="7">
        <v>0.1</v>
      </c>
      <c r="AN109" s="8" t="s">
        <v>91</v>
      </c>
      <c r="AO109" s="8" t="s">
        <v>115</v>
      </c>
      <c r="AP109" s="9">
        <v>44061</v>
      </c>
      <c r="AQ109" s="8" t="s">
        <v>1555</v>
      </c>
      <c r="AR109" s="8" t="s">
        <v>101</v>
      </c>
      <c r="AS109" s="7">
        <v>592144</v>
      </c>
      <c r="AT109" s="7">
        <v>6959145</v>
      </c>
      <c r="AU109" s="7">
        <v>-139.19603044600001</v>
      </c>
      <c r="AV109" s="7">
        <v>62.751075241499997</v>
      </c>
      <c r="AW109" s="7">
        <v>936</v>
      </c>
      <c r="AX109" s="8" t="s">
        <v>67</v>
      </c>
      <c r="AY109" s="7">
        <v>70</v>
      </c>
      <c r="AZ109" s="8" t="s">
        <v>68</v>
      </c>
      <c r="BA109" s="8" t="s">
        <v>75</v>
      </c>
      <c r="BB109" s="8" t="s">
        <v>69</v>
      </c>
      <c r="BC109" s="8" t="s">
        <v>104</v>
      </c>
      <c r="BD109" s="8" t="s">
        <v>106</v>
      </c>
      <c r="BE109" s="8" t="s">
        <v>70</v>
      </c>
      <c r="BF109" s="8" t="s">
        <v>71</v>
      </c>
      <c r="BG109" s="8" t="s">
        <v>79</v>
      </c>
      <c r="BH109" s="8" t="s">
        <v>160</v>
      </c>
      <c r="BI109" s="8" t="s">
        <v>73</v>
      </c>
      <c r="BJ109" s="8" t="s">
        <v>1556</v>
      </c>
      <c r="BK109" s="8" t="s">
        <v>1557</v>
      </c>
      <c r="BL109" s="8" t="s">
        <v>73</v>
      </c>
      <c r="BM109" s="8" t="s">
        <v>1462</v>
      </c>
      <c r="BN109" s="8" t="s">
        <v>73</v>
      </c>
      <c r="BO109" s="8" t="s">
        <v>2320</v>
      </c>
      <c r="BP109" s="8" t="s">
        <v>2321</v>
      </c>
    </row>
    <row r="110" spans="1:68" ht="15.6" x14ac:dyDescent="0.3">
      <c r="A110" s="8" t="s">
        <v>1558</v>
      </c>
      <c r="B110" s="8" t="s">
        <v>293</v>
      </c>
      <c r="C110" s="7">
        <v>2.5</v>
      </c>
      <c r="D110" s="7">
        <v>0.05</v>
      </c>
      <c r="E110" s="7">
        <v>35.1</v>
      </c>
      <c r="F110" s="7">
        <v>0.05</v>
      </c>
      <c r="G110" s="7">
        <v>36.4</v>
      </c>
      <c r="H110" s="7">
        <v>0.02</v>
      </c>
      <c r="I110" s="7">
        <v>1.4</v>
      </c>
      <c r="J110" s="7">
        <v>8.6999999999999993</v>
      </c>
      <c r="K110" s="7">
        <v>0.25</v>
      </c>
      <c r="L110" s="7">
        <v>0.3</v>
      </c>
      <c r="M110" s="7">
        <v>0.1</v>
      </c>
      <c r="N110" s="7">
        <v>0.8</v>
      </c>
      <c r="O110" s="7">
        <v>89</v>
      </c>
      <c r="P110" s="7">
        <v>232</v>
      </c>
      <c r="Q110" s="7">
        <v>2.5000000000000001E-2</v>
      </c>
      <c r="R110" s="7">
        <v>0.47</v>
      </c>
      <c r="S110" s="7">
        <v>13.7</v>
      </c>
      <c r="T110" s="7">
        <v>96</v>
      </c>
      <c r="U110" s="7">
        <v>3.63</v>
      </c>
      <c r="V110" s="7">
        <v>1</v>
      </c>
      <c r="W110" s="7">
        <v>54.9</v>
      </c>
      <c r="X110" s="7">
        <v>0.14599999999999999</v>
      </c>
      <c r="Y110" s="7">
        <v>90</v>
      </c>
      <c r="Z110" s="7">
        <v>2.48</v>
      </c>
      <c r="AA110" s="7">
        <v>0.32</v>
      </c>
      <c r="AB110" s="7">
        <v>7.7</v>
      </c>
      <c r="AC110" s="7">
        <v>2</v>
      </c>
      <c r="AD110" s="7">
        <v>0.05</v>
      </c>
      <c r="AE110" s="7">
        <v>9</v>
      </c>
      <c r="AF110" s="7">
        <v>41</v>
      </c>
      <c r="AG110" s="7">
        <v>490</v>
      </c>
      <c r="AH110" s="7">
        <v>1.9E-2</v>
      </c>
      <c r="AI110" s="7">
        <v>6.6000000000000003E-2</v>
      </c>
      <c r="AJ110" s="7">
        <v>8.9</v>
      </c>
      <c r="AK110" s="7">
        <v>34</v>
      </c>
      <c r="AL110" s="7">
        <v>1.3</v>
      </c>
      <c r="AM110" s="7">
        <v>0.1</v>
      </c>
      <c r="AN110" s="8" t="s">
        <v>174</v>
      </c>
      <c r="AO110" s="8" t="s">
        <v>115</v>
      </c>
      <c r="AP110" s="9">
        <v>44061</v>
      </c>
      <c r="AQ110" s="8" t="s">
        <v>1559</v>
      </c>
      <c r="AR110" s="8" t="s">
        <v>101</v>
      </c>
      <c r="AS110" s="7">
        <v>592144</v>
      </c>
      <c r="AT110" s="7">
        <v>6959145</v>
      </c>
      <c r="AU110" s="7">
        <v>-139.19603044600001</v>
      </c>
      <c r="AV110" s="7">
        <v>62.751075241499997</v>
      </c>
      <c r="AW110" s="7">
        <v>936</v>
      </c>
      <c r="AX110" s="8" t="s">
        <v>73</v>
      </c>
      <c r="AZ110" s="8" t="s">
        <v>73</v>
      </c>
      <c r="BA110" s="8" t="s">
        <v>73</v>
      </c>
      <c r="BB110" s="8" t="s">
        <v>73</v>
      </c>
      <c r="BC110" s="8" t="s">
        <v>73</v>
      </c>
      <c r="BD110" s="8" t="s">
        <v>73</v>
      </c>
      <c r="BE110" s="8" t="s">
        <v>73</v>
      </c>
      <c r="BF110" s="8" t="s">
        <v>73</v>
      </c>
      <c r="BG110" s="8" t="s">
        <v>73</v>
      </c>
      <c r="BH110" s="8" t="s">
        <v>73</v>
      </c>
      <c r="BI110" s="8" t="s">
        <v>73</v>
      </c>
      <c r="BJ110" s="8" t="s">
        <v>1560</v>
      </c>
      <c r="BK110" s="8" t="s">
        <v>1561</v>
      </c>
      <c r="BL110" s="8" t="s">
        <v>73</v>
      </c>
      <c r="BM110" s="8" t="s">
        <v>1462</v>
      </c>
      <c r="BN110" s="8" t="s">
        <v>1554</v>
      </c>
      <c r="BO110" s="8" t="s">
        <v>2320</v>
      </c>
      <c r="BP110" s="8" t="s">
        <v>2321</v>
      </c>
    </row>
    <row r="111" spans="1:68" ht="15.6" x14ac:dyDescent="0.3">
      <c r="A111" s="8" t="s">
        <v>1562</v>
      </c>
      <c r="B111" s="8" t="s">
        <v>293</v>
      </c>
      <c r="C111" s="7">
        <v>5</v>
      </c>
      <c r="D111" s="7">
        <v>0.05</v>
      </c>
      <c r="E111" s="7">
        <v>10.4</v>
      </c>
      <c r="F111" s="7">
        <v>0.3</v>
      </c>
      <c r="G111" s="7">
        <v>18.2</v>
      </c>
      <c r="H111" s="7">
        <v>5.0000000000000001E-3</v>
      </c>
      <c r="I111" s="7">
        <v>2</v>
      </c>
      <c r="J111" s="7">
        <v>15.3</v>
      </c>
      <c r="K111" s="7">
        <v>0.5</v>
      </c>
      <c r="L111" s="7">
        <v>0.6</v>
      </c>
      <c r="M111" s="7">
        <v>0.1</v>
      </c>
      <c r="N111" s="7">
        <v>0.2</v>
      </c>
      <c r="O111" s="7">
        <v>64</v>
      </c>
      <c r="P111" s="7">
        <v>231</v>
      </c>
      <c r="Q111" s="7">
        <v>2.5000000000000001E-2</v>
      </c>
      <c r="R111" s="7">
        <v>0.24</v>
      </c>
      <c r="S111" s="7">
        <v>11.6</v>
      </c>
      <c r="T111" s="7">
        <v>44</v>
      </c>
      <c r="U111" s="7">
        <v>4.0999999999999996</v>
      </c>
      <c r="V111" s="7">
        <v>0.65</v>
      </c>
      <c r="W111" s="7">
        <v>24.9</v>
      </c>
      <c r="X111" s="7">
        <v>0.122</v>
      </c>
      <c r="Y111" s="7">
        <v>77</v>
      </c>
      <c r="Z111" s="7">
        <v>2.79</v>
      </c>
      <c r="AA111" s="7">
        <v>0.12</v>
      </c>
      <c r="AB111" s="7">
        <v>9.1</v>
      </c>
      <c r="AC111" s="7">
        <v>2</v>
      </c>
      <c r="AD111" s="7">
        <v>0.05</v>
      </c>
      <c r="AE111" s="7">
        <v>9</v>
      </c>
      <c r="AF111" s="7">
        <v>18</v>
      </c>
      <c r="AG111" s="7">
        <v>460</v>
      </c>
      <c r="AH111" s="7">
        <v>1.2999999999999999E-2</v>
      </c>
      <c r="AI111" s="7">
        <v>3.9E-2</v>
      </c>
      <c r="AJ111" s="7">
        <v>5</v>
      </c>
      <c r="AK111" s="7">
        <v>21</v>
      </c>
      <c r="AL111" s="7">
        <v>1.2</v>
      </c>
      <c r="AM111" s="7">
        <v>0.1</v>
      </c>
      <c r="AN111" s="8" t="s">
        <v>91</v>
      </c>
      <c r="AO111" s="8" t="s">
        <v>115</v>
      </c>
      <c r="AP111" s="9">
        <v>44061</v>
      </c>
      <c r="AQ111" s="8" t="s">
        <v>252</v>
      </c>
      <c r="AR111" s="8" t="s">
        <v>101</v>
      </c>
      <c r="AS111" s="7">
        <v>592102</v>
      </c>
      <c r="AT111" s="7">
        <v>6959299</v>
      </c>
      <c r="AU111" s="7">
        <v>-139.19676788699999</v>
      </c>
      <c r="AV111" s="7">
        <v>62.752467347600003</v>
      </c>
      <c r="AW111" s="7">
        <v>901</v>
      </c>
      <c r="AX111" s="8" t="s">
        <v>67</v>
      </c>
      <c r="AY111" s="7">
        <v>60</v>
      </c>
      <c r="AZ111" s="8" t="s">
        <v>68</v>
      </c>
      <c r="BA111" s="8" t="s">
        <v>75</v>
      </c>
      <c r="BB111" s="8" t="s">
        <v>69</v>
      </c>
      <c r="BC111" s="8" t="s">
        <v>104</v>
      </c>
      <c r="BD111" s="8" t="s">
        <v>84</v>
      </c>
      <c r="BE111" s="8" t="s">
        <v>70</v>
      </c>
      <c r="BF111" s="8" t="s">
        <v>71</v>
      </c>
      <c r="BG111" s="8" t="s">
        <v>79</v>
      </c>
      <c r="BH111" s="8" t="s">
        <v>118</v>
      </c>
      <c r="BI111" s="8" t="s">
        <v>73</v>
      </c>
      <c r="BJ111" s="8" t="s">
        <v>1563</v>
      </c>
      <c r="BK111" s="8" t="s">
        <v>1564</v>
      </c>
      <c r="BL111" s="8" t="s">
        <v>73</v>
      </c>
      <c r="BM111" s="8" t="s">
        <v>1462</v>
      </c>
      <c r="BN111" s="8" t="s">
        <v>73</v>
      </c>
      <c r="BO111" s="8" t="s">
        <v>2320</v>
      </c>
      <c r="BP111" s="8" t="s">
        <v>2321</v>
      </c>
    </row>
    <row r="112" spans="1:68" ht="15.6" x14ac:dyDescent="0.3">
      <c r="A112" s="8" t="s">
        <v>1565</v>
      </c>
      <c r="B112" s="8" t="s">
        <v>293</v>
      </c>
      <c r="C112" s="7">
        <v>5.2</v>
      </c>
      <c r="D112" s="7">
        <v>0.05</v>
      </c>
      <c r="E112" s="7">
        <v>4.4000000000000004</v>
      </c>
      <c r="F112" s="7">
        <v>0.2</v>
      </c>
      <c r="G112" s="7">
        <v>73</v>
      </c>
      <c r="H112" s="7">
        <v>5.0000000000000001E-3</v>
      </c>
      <c r="I112" s="7">
        <v>0.9</v>
      </c>
      <c r="J112" s="7">
        <v>7.7</v>
      </c>
      <c r="K112" s="7">
        <v>0.25</v>
      </c>
      <c r="L112" s="7">
        <v>0.4</v>
      </c>
      <c r="M112" s="7">
        <v>0.1</v>
      </c>
      <c r="N112" s="7">
        <v>0.4</v>
      </c>
      <c r="O112" s="7">
        <v>75</v>
      </c>
      <c r="P112" s="7">
        <v>185</v>
      </c>
      <c r="Q112" s="7">
        <v>2.5000000000000001E-2</v>
      </c>
      <c r="R112" s="7">
        <v>0.39</v>
      </c>
      <c r="S112" s="7">
        <v>18.3</v>
      </c>
      <c r="T112" s="7">
        <v>68</v>
      </c>
      <c r="U112" s="7">
        <v>4.49</v>
      </c>
      <c r="V112" s="7">
        <v>0.69</v>
      </c>
      <c r="W112" s="7">
        <v>35.799999999999997</v>
      </c>
      <c r="X112" s="7">
        <v>4.2000000000000003E-2</v>
      </c>
      <c r="Y112" s="7">
        <v>112</v>
      </c>
      <c r="Z112" s="7">
        <v>2.1800000000000002</v>
      </c>
      <c r="AA112" s="7">
        <v>7.0000000000000007E-2</v>
      </c>
      <c r="AB112" s="7">
        <v>2.7</v>
      </c>
      <c r="AC112" s="7">
        <v>2</v>
      </c>
      <c r="AD112" s="7">
        <v>0.05</v>
      </c>
      <c r="AE112" s="7">
        <v>6</v>
      </c>
      <c r="AF112" s="7">
        <v>8</v>
      </c>
      <c r="AG112" s="7">
        <v>471</v>
      </c>
      <c r="AH112" s="7">
        <v>1.4E-2</v>
      </c>
      <c r="AI112" s="7">
        <v>4.8000000000000001E-2</v>
      </c>
      <c r="AJ112" s="7">
        <v>14.1</v>
      </c>
      <c r="AK112" s="7">
        <v>21</v>
      </c>
      <c r="AL112" s="7">
        <v>0.8</v>
      </c>
      <c r="AM112" s="7">
        <v>0.1</v>
      </c>
      <c r="AN112" s="8" t="s">
        <v>91</v>
      </c>
      <c r="AO112" s="8" t="s">
        <v>115</v>
      </c>
      <c r="AP112" s="9">
        <v>44061</v>
      </c>
      <c r="AQ112" s="8" t="s">
        <v>1566</v>
      </c>
      <c r="AR112" s="8" t="s">
        <v>101</v>
      </c>
      <c r="AS112" s="7">
        <v>592098</v>
      </c>
      <c r="AT112" s="7">
        <v>6959353</v>
      </c>
      <c r="AU112" s="7">
        <v>-139.196816582</v>
      </c>
      <c r="AV112" s="7">
        <v>62.752952794400002</v>
      </c>
      <c r="AW112" s="7">
        <v>885</v>
      </c>
      <c r="AX112" s="8" t="s">
        <v>67</v>
      </c>
      <c r="AY112" s="7">
        <v>50</v>
      </c>
      <c r="AZ112" s="8" t="s">
        <v>68</v>
      </c>
      <c r="BA112" s="8" t="s">
        <v>75</v>
      </c>
      <c r="BB112" s="8" t="s">
        <v>117</v>
      </c>
      <c r="BC112" s="8" t="s">
        <v>104</v>
      </c>
      <c r="BD112" s="8" t="s">
        <v>74</v>
      </c>
      <c r="BE112" s="8" t="s">
        <v>70</v>
      </c>
      <c r="BF112" s="8" t="s">
        <v>71</v>
      </c>
      <c r="BG112" s="8" t="s">
        <v>79</v>
      </c>
      <c r="BH112" s="8" t="s">
        <v>160</v>
      </c>
      <c r="BI112" s="8" t="s">
        <v>73</v>
      </c>
      <c r="BJ112" s="8" t="s">
        <v>1567</v>
      </c>
      <c r="BK112" s="8" t="s">
        <v>1568</v>
      </c>
      <c r="BL112" s="8" t="s">
        <v>73</v>
      </c>
      <c r="BM112" s="8" t="s">
        <v>1462</v>
      </c>
      <c r="BN112" s="8" t="s">
        <v>73</v>
      </c>
      <c r="BO112" s="8" t="s">
        <v>2320</v>
      </c>
      <c r="BP112" s="8" t="s">
        <v>2321</v>
      </c>
    </row>
    <row r="113" spans="1:68" ht="15.6" x14ac:dyDescent="0.3">
      <c r="A113" s="8" t="s">
        <v>1569</v>
      </c>
      <c r="B113" s="8" t="s">
        <v>293</v>
      </c>
      <c r="C113" s="7">
        <v>3.1</v>
      </c>
      <c r="D113" s="7">
        <v>0.05</v>
      </c>
      <c r="E113" s="7">
        <v>6.7</v>
      </c>
      <c r="F113" s="7">
        <v>0.2</v>
      </c>
      <c r="G113" s="7">
        <v>34</v>
      </c>
      <c r="H113" s="7">
        <v>5.0000000000000001E-3</v>
      </c>
      <c r="I113" s="7">
        <v>1.3</v>
      </c>
      <c r="J113" s="7">
        <v>9.6</v>
      </c>
      <c r="K113" s="7">
        <v>0.25</v>
      </c>
      <c r="L113" s="7">
        <v>0.3</v>
      </c>
      <c r="M113" s="7">
        <v>0.1</v>
      </c>
      <c r="N113" s="7">
        <v>0.3</v>
      </c>
      <c r="O113" s="7">
        <v>64</v>
      </c>
      <c r="P113" s="7">
        <v>150</v>
      </c>
      <c r="Q113" s="7">
        <v>2.5000000000000001E-2</v>
      </c>
      <c r="R113" s="7">
        <v>0.25</v>
      </c>
      <c r="S113" s="7">
        <v>16.5</v>
      </c>
      <c r="T113" s="7">
        <v>83</v>
      </c>
      <c r="U113" s="7">
        <v>4.1500000000000004</v>
      </c>
      <c r="V113" s="7">
        <v>0.85</v>
      </c>
      <c r="W113" s="7">
        <v>35.299999999999997</v>
      </c>
      <c r="X113" s="7">
        <v>0.122</v>
      </c>
      <c r="Y113" s="7">
        <v>94</v>
      </c>
      <c r="Z113" s="7">
        <v>2.2400000000000002</v>
      </c>
      <c r="AA113" s="7">
        <v>0.16</v>
      </c>
      <c r="AB113" s="7">
        <v>3.9</v>
      </c>
      <c r="AC113" s="7">
        <v>3</v>
      </c>
      <c r="AD113" s="7">
        <v>0.05</v>
      </c>
      <c r="AE113" s="7">
        <v>8</v>
      </c>
      <c r="AF113" s="7">
        <v>9</v>
      </c>
      <c r="AG113" s="7">
        <v>529</v>
      </c>
      <c r="AH113" s="7">
        <v>1.7999999999999999E-2</v>
      </c>
      <c r="AI113" s="7">
        <v>4.4999999999999998E-2</v>
      </c>
      <c r="AJ113" s="7">
        <v>7.2</v>
      </c>
      <c r="AK113" s="7">
        <v>15</v>
      </c>
      <c r="AL113" s="7">
        <v>0.7</v>
      </c>
      <c r="AM113" s="7">
        <v>0.05</v>
      </c>
      <c r="AN113" s="8" t="s">
        <v>91</v>
      </c>
      <c r="AO113" s="8" t="s">
        <v>115</v>
      </c>
      <c r="AP113" s="9">
        <v>44061</v>
      </c>
      <c r="AQ113" s="8" t="s">
        <v>1570</v>
      </c>
      <c r="AR113" s="8" t="s">
        <v>101</v>
      </c>
      <c r="AS113" s="7">
        <v>592093</v>
      </c>
      <c r="AT113" s="7">
        <v>6959406</v>
      </c>
      <c r="AU113" s="7">
        <v>-139.19688539399999</v>
      </c>
      <c r="AV113" s="7">
        <v>62.753429521100003</v>
      </c>
      <c r="AW113" s="7">
        <v>879</v>
      </c>
      <c r="AX113" s="8" t="s">
        <v>67</v>
      </c>
      <c r="AY113" s="7">
        <v>50</v>
      </c>
      <c r="AZ113" s="8" t="s">
        <v>68</v>
      </c>
      <c r="BA113" s="8" t="s">
        <v>75</v>
      </c>
      <c r="BB113" s="8" t="s">
        <v>89</v>
      </c>
      <c r="BC113" s="8" t="s">
        <v>104</v>
      </c>
      <c r="BD113" s="8" t="s">
        <v>74</v>
      </c>
      <c r="BE113" s="8" t="s">
        <v>70</v>
      </c>
      <c r="BF113" s="8" t="s">
        <v>71</v>
      </c>
      <c r="BG113" s="8" t="s">
        <v>79</v>
      </c>
      <c r="BH113" s="8" t="s">
        <v>145</v>
      </c>
      <c r="BI113" s="8" t="s">
        <v>73</v>
      </c>
      <c r="BJ113" s="8" t="s">
        <v>1571</v>
      </c>
      <c r="BK113" s="8" t="s">
        <v>1572</v>
      </c>
      <c r="BL113" s="8" t="s">
        <v>73</v>
      </c>
      <c r="BM113" s="8" t="s">
        <v>1462</v>
      </c>
      <c r="BN113" s="8" t="s">
        <v>73</v>
      </c>
      <c r="BO113" s="8" t="s">
        <v>2320</v>
      </c>
      <c r="BP113" s="8" t="s">
        <v>2321</v>
      </c>
    </row>
    <row r="114" spans="1:68" ht="15.6" x14ac:dyDescent="0.3">
      <c r="A114" s="8" t="s">
        <v>1573</v>
      </c>
      <c r="B114" s="8" t="s">
        <v>293</v>
      </c>
      <c r="C114" s="7">
        <v>5.0999999999999996</v>
      </c>
      <c r="D114" s="7">
        <v>0.2</v>
      </c>
      <c r="E114" s="7">
        <v>3.8</v>
      </c>
      <c r="F114" s="7">
        <v>0.05</v>
      </c>
      <c r="G114" s="7">
        <v>91.5</v>
      </c>
      <c r="H114" s="7">
        <v>5.0000000000000001E-3</v>
      </c>
      <c r="I114" s="7">
        <v>0.7</v>
      </c>
      <c r="J114" s="7">
        <v>7.2</v>
      </c>
      <c r="K114" s="7">
        <v>0.8</v>
      </c>
      <c r="L114" s="7">
        <v>0.3</v>
      </c>
      <c r="M114" s="7">
        <v>0.1</v>
      </c>
      <c r="N114" s="7">
        <v>0.1</v>
      </c>
      <c r="O114" s="7">
        <v>84</v>
      </c>
      <c r="P114" s="7">
        <v>151</v>
      </c>
      <c r="Q114" s="7">
        <v>2.5000000000000001E-2</v>
      </c>
      <c r="R114" s="7">
        <v>0.47</v>
      </c>
      <c r="S114" s="7">
        <v>18</v>
      </c>
      <c r="T114" s="7">
        <v>73</v>
      </c>
      <c r="U114" s="7">
        <v>3.08</v>
      </c>
      <c r="V114" s="7">
        <v>1.07</v>
      </c>
      <c r="W114" s="7">
        <v>35</v>
      </c>
      <c r="X114" s="7">
        <v>9.8000000000000004E-2</v>
      </c>
      <c r="Y114" s="7">
        <v>85</v>
      </c>
      <c r="Z114" s="7">
        <v>2</v>
      </c>
      <c r="AA114" s="7">
        <v>0.11</v>
      </c>
      <c r="AB114" s="7">
        <v>3.3</v>
      </c>
      <c r="AC114" s="7">
        <v>4</v>
      </c>
      <c r="AD114" s="7">
        <v>0.1</v>
      </c>
      <c r="AE114" s="7">
        <v>7</v>
      </c>
      <c r="AF114" s="7">
        <v>12</v>
      </c>
      <c r="AG114" s="7">
        <v>286</v>
      </c>
      <c r="AH114" s="7">
        <v>2.1999999999999999E-2</v>
      </c>
      <c r="AI114" s="7">
        <v>5.3999999999999999E-2</v>
      </c>
      <c r="AJ114" s="7">
        <v>7.2</v>
      </c>
      <c r="AK114" s="7">
        <v>24</v>
      </c>
      <c r="AL114" s="7">
        <v>0.7</v>
      </c>
      <c r="AM114" s="7">
        <v>0.1</v>
      </c>
      <c r="AN114" s="8" t="s">
        <v>91</v>
      </c>
      <c r="AO114" s="8" t="s">
        <v>115</v>
      </c>
      <c r="AP114" s="9">
        <v>44061</v>
      </c>
      <c r="AQ114" s="8" t="s">
        <v>1574</v>
      </c>
      <c r="AR114" s="8" t="s">
        <v>101</v>
      </c>
      <c r="AS114" s="7">
        <v>592090</v>
      </c>
      <c r="AT114" s="7">
        <v>6959460</v>
      </c>
      <c r="AU114" s="7">
        <v>-139.19691452399999</v>
      </c>
      <c r="AV114" s="7">
        <v>62.753914716799997</v>
      </c>
      <c r="AW114" s="7">
        <v>849</v>
      </c>
      <c r="AX114" s="8" t="s">
        <v>67</v>
      </c>
      <c r="AY114" s="7">
        <v>70</v>
      </c>
      <c r="AZ114" s="8" t="s">
        <v>68</v>
      </c>
      <c r="BA114" s="8" t="s">
        <v>75</v>
      </c>
      <c r="BB114" s="8" t="s">
        <v>102</v>
      </c>
      <c r="BC114" s="8" t="s">
        <v>104</v>
      </c>
      <c r="BD114" s="8" t="s">
        <v>84</v>
      </c>
      <c r="BE114" s="8" t="s">
        <v>70</v>
      </c>
      <c r="BF114" s="8" t="s">
        <v>71</v>
      </c>
      <c r="BG114" s="8" t="s">
        <v>79</v>
      </c>
      <c r="BH114" s="8" t="s">
        <v>1575</v>
      </c>
      <c r="BI114" s="8" t="s">
        <v>73</v>
      </c>
      <c r="BJ114" s="8" t="s">
        <v>1576</v>
      </c>
      <c r="BK114" s="8" t="s">
        <v>1577</v>
      </c>
      <c r="BL114" s="8" t="s">
        <v>73</v>
      </c>
      <c r="BM114" s="8" t="s">
        <v>1462</v>
      </c>
      <c r="BN114" s="8" t="s">
        <v>73</v>
      </c>
      <c r="BO114" s="8" t="s">
        <v>2320</v>
      </c>
      <c r="BP114" s="8" t="s">
        <v>2321</v>
      </c>
    </row>
    <row r="115" spans="1:68" ht="15.6" x14ac:dyDescent="0.3">
      <c r="A115" s="8" t="s">
        <v>1578</v>
      </c>
      <c r="B115" s="8" t="s">
        <v>293</v>
      </c>
      <c r="C115" s="7">
        <v>2.9</v>
      </c>
      <c r="D115" s="7">
        <v>0.2</v>
      </c>
      <c r="E115" s="7">
        <v>4.8</v>
      </c>
      <c r="F115" s="7">
        <v>0.1</v>
      </c>
      <c r="G115" s="7">
        <v>71.5</v>
      </c>
      <c r="H115" s="7">
        <v>0.02</v>
      </c>
      <c r="I115" s="7">
        <v>0.9</v>
      </c>
      <c r="J115" s="7">
        <v>7.9</v>
      </c>
      <c r="K115" s="7">
        <v>0.6</v>
      </c>
      <c r="L115" s="7">
        <v>0.2</v>
      </c>
      <c r="M115" s="7">
        <v>0.1</v>
      </c>
      <c r="N115" s="7">
        <v>0.2</v>
      </c>
      <c r="O115" s="7">
        <v>76</v>
      </c>
      <c r="P115" s="7">
        <v>241</v>
      </c>
      <c r="Q115" s="7">
        <v>2.5000000000000001E-2</v>
      </c>
      <c r="R115" s="7">
        <v>0.43</v>
      </c>
      <c r="S115" s="7">
        <v>19.5</v>
      </c>
      <c r="T115" s="7">
        <v>89</v>
      </c>
      <c r="U115" s="7">
        <v>3.55</v>
      </c>
      <c r="V115" s="7">
        <v>1.39</v>
      </c>
      <c r="W115" s="7">
        <v>41.6</v>
      </c>
      <c r="X115" s="7">
        <v>0.154</v>
      </c>
      <c r="Y115" s="7">
        <v>97</v>
      </c>
      <c r="Z115" s="7">
        <v>2.4</v>
      </c>
      <c r="AA115" s="7">
        <v>0.35</v>
      </c>
      <c r="AB115" s="7">
        <v>4.0999999999999996</v>
      </c>
      <c r="AC115" s="7">
        <v>4</v>
      </c>
      <c r="AD115" s="7">
        <v>0.1</v>
      </c>
      <c r="AE115" s="7">
        <v>8</v>
      </c>
      <c r="AF115" s="7">
        <v>12</v>
      </c>
      <c r="AG115" s="7">
        <v>403</v>
      </c>
      <c r="AH115" s="7">
        <v>2.1000000000000001E-2</v>
      </c>
      <c r="AI115" s="7">
        <v>7.4999999999999997E-2</v>
      </c>
      <c r="AJ115" s="7">
        <v>6.8</v>
      </c>
      <c r="AK115" s="7">
        <v>20</v>
      </c>
      <c r="AL115" s="7">
        <v>0.7</v>
      </c>
      <c r="AM115" s="7">
        <v>0.1</v>
      </c>
      <c r="AN115" s="8" t="s">
        <v>91</v>
      </c>
      <c r="AO115" s="8" t="s">
        <v>115</v>
      </c>
      <c r="AP115" s="9">
        <v>44061</v>
      </c>
      <c r="AQ115" s="8" t="s">
        <v>1579</v>
      </c>
      <c r="AR115" s="8" t="s">
        <v>101</v>
      </c>
      <c r="AS115" s="7">
        <v>592081</v>
      </c>
      <c r="AT115" s="7">
        <v>6959514</v>
      </c>
      <c r="AU115" s="7">
        <v>-139.19706106500001</v>
      </c>
      <c r="AV115" s="7">
        <v>62.754401418800001</v>
      </c>
      <c r="AW115" s="7">
        <v>844</v>
      </c>
      <c r="AX115" s="8" t="s">
        <v>67</v>
      </c>
      <c r="AY115" s="7">
        <v>50</v>
      </c>
      <c r="AZ115" s="8" t="s">
        <v>68</v>
      </c>
      <c r="BA115" s="8" t="s">
        <v>90</v>
      </c>
      <c r="BB115" s="8" t="s">
        <v>102</v>
      </c>
      <c r="BC115" s="8" t="s">
        <v>104</v>
      </c>
      <c r="BD115" s="8" t="s">
        <v>106</v>
      </c>
      <c r="BE115" s="8" t="s">
        <v>116</v>
      </c>
      <c r="BF115" s="8" t="s">
        <v>71</v>
      </c>
      <c r="BG115" s="8" t="s">
        <v>79</v>
      </c>
      <c r="BH115" s="8" t="s">
        <v>1580</v>
      </c>
      <c r="BI115" s="8" t="s">
        <v>73</v>
      </c>
      <c r="BJ115" s="8" t="s">
        <v>1581</v>
      </c>
      <c r="BK115" s="8" t="s">
        <v>1582</v>
      </c>
      <c r="BL115" s="8" t="s">
        <v>73</v>
      </c>
      <c r="BM115" s="8" t="s">
        <v>1462</v>
      </c>
      <c r="BN115" s="8" t="s">
        <v>73</v>
      </c>
      <c r="BO115" s="8" t="s">
        <v>2320</v>
      </c>
      <c r="BP115" s="8" t="s">
        <v>2321</v>
      </c>
    </row>
    <row r="116" spans="1:68" ht="15.6" x14ac:dyDescent="0.3">
      <c r="A116" s="8" t="s">
        <v>1583</v>
      </c>
      <c r="B116" s="8" t="s">
        <v>293</v>
      </c>
      <c r="C116" s="7">
        <v>17</v>
      </c>
      <c r="D116" s="7">
        <v>0.2</v>
      </c>
      <c r="E116" s="7">
        <v>1.8</v>
      </c>
      <c r="F116" s="7">
        <v>0.05</v>
      </c>
      <c r="G116" s="7">
        <v>105.2</v>
      </c>
      <c r="H116" s="7">
        <v>0.15</v>
      </c>
      <c r="I116" s="7">
        <v>1.1000000000000001</v>
      </c>
      <c r="J116" s="7">
        <v>9</v>
      </c>
      <c r="K116" s="7">
        <v>0.5</v>
      </c>
      <c r="L116" s="7">
        <v>0.5</v>
      </c>
      <c r="M116" s="7">
        <v>0.1</v>
      </c>
      <c r="N116" s="7">
        <v>0.4</v>
      </c>
      <c r="O116" s="7">
        <v>90</v>
      </c>
      <c r="P116" s="7">
        <v>571</v>
      </c>
      <c r="Q116" s="7">
        <v>2.5000000000000001E-2</v>
      </c>
      <c r="R116" s="7">
        <v>0.71</v>
      </c>
      <c r="S116" s="7">
        <v>22.7</v>
      </c>
      <c r="T116" s="7">
        <v>113</v>
      </c>
      <c r="U116" s="7">
        <v>4.93</v>
      </c>
      <c r="V116" s="7">
        <v>2.2999999999999998</v>
      </c>
      <c r="W116" s="7">
        <v>47.7</v>
      </c>
      <c r="X116" s="7">
        <v>0.14399999999999999</v>
      </c>
      <c r="Y116" s="7">
        <v>158</v>
      </c>
      <c r="Z116" s="7">
        <v>3.16</v>
      </c>
      <c r="AA116" s="7">
        <v>0.81</v>
      </c>
      <c r="AB116" s="7">
        <v>4.9000000000000004</v>
      </c>
      <c r="AC116" s="7">
        <v>2</v>
      </c>
      <c r="AD116" s="7">
        <v>0.1</v>
      </c>
      <c r="AE116" s="7">
        <v>11</v>
      </c>
      <c r="AF116" s="7">
        <v>14</v>
      </c>
      <c r="AG116" s="7">
        <v>717</v>
      </c>
      <c r="AH116" s="7">
        <v>1.7999999999999999E-2</v>
      </c>
      <c r="AI116" s="7">
        <v>8.4000000000000005E-2</v>
      </c>
      <c r="AJ116" s="7">
        <v>20.5</v>
      </c>
      <c r="AK116" s="7">
        <v>32</v>
      </c>
      <c r="AL116" s="7">
        <v>1</v>
      </c>
      <c r="AM116" s="7">
        <v>0.05</v>
      </c>
      <c r="AN116" s="8" t="s">
        <v>91</v>
      </c>
      <c r="AO116" s="8" t="s">
        <v>115</v>
      </c>
      <c r="AP116" s="9">
        <v>44061</v>
      </c>
      <c r="AQ116" s="8" t="s">
        <v>1584</v>
      </c>
      <c r="AR116" s="8" t="s">
        <v>101</v>
      </c>
      <c r="AS116" s="7">
        <v>592063</v>
      </c>
      <c r="AT116" s="7">
        <v>6959564</v>
      </c>
      <c r="AU116" s="7">
        <v>-139.197385919</v>
      </c>
      <c r="AV116" s="7">
        <v>62.754854495300002</v>
      </c>
      <c r="AW116" s="7">
        <v>833</v>
      </c>
      <c r="AX116" s="8" t="s">
        <v>67</v>
      </c>
      <c r="AY116" s="7">
        <v>90</v>
      </c>
      <c r="AZ116" s="8" t="s">
        <v>68</v>
      </c>
      <c r="BA116" s="8" t="s">
        <v>90</v>
      </c>
      <c r="BB116" s="8" t="s">
        <v>156</v>
      </c>
      <c r="BC116" s="8" t="s">
        <v>104</v>
      </c>
      <c r="BD116" s="8" t="s">
        <v>84</v>
      </c>
      <c r="BE116" s="8" t="s">
        <v>116</v>
      </c>
      <c r="BF116" s="8" t="s">
        <v>71</v>
      </c>
      <c r="BG116" s="8" t="s">
        <v>79</v>
      </c>
      <c r="BH116" s="8" t="s">
        <v>203</v>
      </c>
      <c r="BI116" s="8" t="s">
        <v>73</v>
      </c>
      <c r="BJ116" s="8" t="s">
        <v>1585</v>
      </c>
      <c r="BK116" s="8" t="s">
        <v>1586</v>
      </c>
      <c r="BL116" s="8" t="s">
        <v>73</v>
      </c>
      <c r="BM116" s="8" t="s">
        <v>1462</v>
      </c>
      <c r="BN116" s="8" t="s">
        <v>73</v>
      </c>
      <c r="BO116" s="8" t="s">
        <v>2320</v>
      </c>
      <c r="BP116" s="8" t="s">
        <v>2321</v>
      </c>
    </row>
    <row r="117" spans="1:68" ht="15.6" x14ac:dyDescent="0.3">
      <c r="A117" s="8" t="s">
        <v>1587</v>
      </c>
      <c r="B117" s="8" t="s">
        <v>293</v>
      </c>
      <c r="C117" s="7">
        <v>2.4</v>
      </c>
      <c r="D117" s="7">
        <v>0.1</v>
      </c>
      <c r="E117" s="7">
        <v>5.8</v>
      </c>
      <c r="F117" s="7">
        <v>0.2</v>
      </c>
      <c r="G117" s="7">
        <v>55.2</v>
      </c>
      <c r="H117" s="7">
        <v>0.02</v>
      </c>
      <c r="I117" s="7">
        <v>0.9</v>
      </c>
      <c r="J117" s="7">
        <v>10.9</v>
      </c>
      <c r="K117" s="7">
        <v>0.25</v>
      </c>
      <c r="L117" s="7">
        <v>0.4</v>
      </c>
      <c r="M117" s="7">
        <v>0.1</v>
      </c>
      <c r="N117" s="7">
        <v>0.2</v>
      </c>
      <c r="O117" s="7">
        <v>79</v>
      </c>
      <c r="P117" s="7">
        <v>224</v>
      </c>
      <c r="Q117" s="7">
        <v>2.5000000000000001E-2</v>
      </c>
      <c r="R117" s="7">
        <v>0.51</v>
      </c>
      <c r="S117" s="7">
        <v>13.6</v>
      </c>
      <c r="T117" s="7">
        <v>62</v>
      </c>
      <c r="U117" s="7">
        <v>3.44</v>
      </c>
      <c r="V117" s="7">
        <v>1.05</v>
      </c>
      <c r="W117" s="7">
        <v>27.9</v>
      </c>
      <c r="X117" s="7">
        <v>0.13500000000000001</v>
      </c>
      <c r="Y117" s="7">
        <v>96</v>
      </c>
      <c r="Z117" s="7">
        <v>2.2999999999999998</v>
      </c>
      <c r="AA117" s="7">
        <v>0.16</v>
      </c>
      <c r="AB117" s="7">
        <v>4.0999999999999996</v>
      </c>
      <c r="AC117" s="7">
        <v>2</v>
      </c>
      <c r="AD117" s="7">
        <v>0.3</v>
      </c>
      <c r="AE117" s="7">
        <v>9</v>
      </c>
      <c r="AF117" s="7">
        <v>15</v>
      </c>
      <c r="AG117" s="7">
        <v>419</v>
      </c>
      <c r="AH117" s="7">
        <v>1.7999999999999999E-2</v>
      </c>
      <c r="AI117" s="7">
        <v>5.3999999999999999E-2</v>
      </c>
      <c r="AJ117" s="7">
        <v>7.1</v>
      </c>
      <c r="AK117" s="7">
        <v>25</v>
      </c>
      <c r="AL117" s="7">
        <v>0.8</v>
      </c>
      <c r="AM117" s="7">
        <v>0.1</v>
      </c>
      <c r="AN117" s="8" t="s">
        <v>91</v>
      </c>
      <c r="AO117" s="8" t="s">
        <v>115</v>
      </c>
      <c r="AP117" s="9">
        <v>44061</v>
      </c>
      <c r="AQ117" s="8" t="s">
        <v>1588</v>
      </c>
      <c r="AR117" s="8" t="s">
        <v>101</v>
      </c>
      <c r="AS117" s="7">
        <v>592041</v>
      </c>
      <c r="AT117" s="7">
        <v>6959612</v>
      </c>
      <c r="AU117" s="7">
        <v>-139.19779015399999</v>
      </c>
      <c r="AV117" s="7">
        <v>62.755290632600001</v>
      </c>
      <c r="AW117" s="7">
        <v>804</v>
      </c>
      <c r="AX117" s="8" t="s">
        <v>67</v>
      </c>
      <c r="AY117" s="7">
        <v>60</v>
      </c>
      <c r="AZ117" s="8" t="s">
        <v>68</v>
      </c>
      <c r="BA117" s="8" t="s">
        <v>90</v>
      </c>
      <c r="BB117" s="8" t="s">
        <v>102</v>
      </c>
      <c r="BC117" s="8" t="s">
        <v>104</v>
      </c>
      <c r="BD117" s="8" t="s">
        <v>84</v>
      </c>
      <c r="BE117" s="8" t="s">
        <v>70</v>
      </c>
      <c r="BF117" s="8" t="s">
        <v>71</v>
      </c>
      <c r="BG117" s="8" t="s">
        <v>79</v>
      </c>
      <c r="BH117" s="8" t="s">
        <v>1589</v>
      </c>
      <c r="BI117" s="8" t="s">
        <v>73</v>
      </c>
      <c r="BJ117" s="8" t="s">
        <v>1590</v>
      </c>
      <c r="BK117" s="8" t="s">
        <v>1591</v>
      </c>
      <c r="BL117" s="8" t="s">
        <v>73</v>
      </c>
      <c r="BM117" s="8" t="s">
        <v>1462</v>
      </c>
      <c r="BN117" s="8" t="s">
        <v>73</v>
      </c>
      <c r="BO117" s="8" t="s">
        <v>2320</v>
      </c>
      <c r="BP117" s="8" t="s">
        <v>2321</v>
      </c>
    </row>
    <row r="118" spans="1:68" ht="15.6" x14ac:dyDescent="0.3">
      <c r="A118" s="8" t="s">
        <v>1592</v>
      </c>
      <c r="B118" s="8" t="s">
        <v>293</v>
      </c>
      <c r="C118" s="7">
        <v>3.9</v>
      </c>
      <c r="D118" s="7">
        <v>0.05</v>
      </c>
      <c r="E118" s="7">
        <v>6.9</v>
      </c>
      <c r="F118" s="7">
        <v>0.2</v>
      </c>
      <c r="G118" s="7">
        <v>24.1</v>
      </c>
      <c r="H118" s="7">
        <v>0.04</v>
      </c>
      <c r="I118" s="7">
        <v>1.3</v>
      </c>
      <c r="J118" s="7">
        <v>13.7</v>
      </c>
      <c r="K118" s="7">
        <v>0.25</v>
      </c>
      <c r="L118" s="7">
        <v>1</v>
      </c>
      <c r="M118" s="7">
        <v>0.1</v>
      </c>
      <c r="N118" s="7">
        <v>0.2</v>
      </c>
      <c r="O118" s="7">
        <v>64</v>
      </c>
      <c r="P118" s="7">
        <v>185</v>
      </c>
      <c r="Q118" s="7">
        <v>2.5000000000000001E-2</v>
      </c>
      <c r="R118" s="7">
        <v>0.23</v>
      </c>
      <c r="S118" s="7">
        <v>7.7</v>
      </c>
      <c r="T118" s="7">
        <v>37</v>
      </c>
      <c r="U118" s="7">
        <v>2.4500000000000002</v>
      </c>
      <c r="V118" s="7">
        <v>0.53</v>
      </c>
      <c r="W118" s="7">
        <v>22.1</v>
      </c>
      <c r="X118" s="7">
        <v>9.6000000000000002E-2</v>
      </c>
      <c r="Y118" s="7">
        <v>67</v>
      </c>
      <c r="Z118" s="7">
        <v>1.45</v>
      </c>
      <c r="AA118" s="7">
        <v>7.0000000000000007E-2</v>
      </c>
      <c r="AB118" s="7">
        <v>3.1</v>
      </c>
      <c r="AC118" s="7">
        <v>3</v>
      </c>
      <c r="AD118" s="7">
        <v>0.2</v>
      </c>
      <c r="AE118" s="7">
        <v>7</v>
      </c>
      <c r="AF118" s="7">
        <v>12</v>
      </c>
      <c r="AG118" s="7">
        <v>229</v>
      </c>
      <c r="AH118" s="7">
        <v>1.2999999999999999E-2</v>
      </c>
      <c r="AI118" s="7">
        <v>4.1000000000000002E-2</v>
      </c>
      <c r="AJ118" s="7">
        <v>3.8</v>
      </c>
      <c r="AK118" s="7">
        <v>18</v>
      </c>
      <c r="AL118" s="7">
        <v>1</v>
      </c>
      <c r="AM118" s="7">
        <v>0.1</v>
      </c>
      <c r="AN118" s="8" t="s">
        <v>91</v>
      </c>
      <c r="AO118" s="8" t="s">
        <v>115</v>
      </c>
      <c r="AP118" s="9">
        <v>44061</v>
      </c>
      <c r="AQ118" s="8" t="s">
        <v>1593</v>
      </c>
      <c r="AR118" s="8" t="s">
        <v>101</v>
      </c>
      <c r="AS118" s="7">
        <v>592021</v>
      </c>
      <c r="AT118" s="7">
        <v>6959665</v>
      </c>
      <c r="AU118" s="7">
        <v>-139.19815252500001</v>
      </c>
      <c r="AV118" s="7">
        <v>62.755771122699997</v>
      </c>
      <c r="AW118" s="7">
        <v>799</v>
      </c>
      <c r="AX118" s="8" t="s">
        <v>67</v>
      </c>
      <c r="AY118" s="7">
        <v>50</v>
      </c>
      <c r="AZ118" s="8" t="s">
        <v>83</v>
      </c>
      <c r="BA118" s="8" t="s">
        <v>75</v>
      </c>
      <c r="BB118" s="8" t="s">
        <v>86</v>
      </c>
      <c r="BC118" s="8" t="s">
        <v>104</v>
      </c>
      <c r="BD118" s="8" t="s">
        <v>74</v>
      </c>
      <c r="BE118" s="8" t="s">
        <v>70</v>
      </c>
      <c r="BF118" s="8" t="s">
        <v>71</v>
      </c>
      <c r="BG118" s="8" t="s">
        <v>72</v>
      </c>
      <c r="BH118" s="8" t="s">
        <v>1594</v>
      </c>
      <c r="BI118" s="8" t="s">
        <v>73</v>
      </c>
      <c r="BJ118" s="8" t="s">
        <v>1595</v>
      </c>
      <c r="BK118" s="8" t="s">
        <v>1596</v>
      </c>
      <c r="BL118" s="8" t="s">
        <v>73</v>
      </c>
      <c r="BM118" s="8" t="s">
        <v>1462</v>
      </c>
      <c r="BN118" s="8" t="s">
        <v>73</v>
      </c>
      <c r="BO118" s="8" t="s">
        <v>2320</v>
      </c>
      <c r="BP118" s="8" t="s">
        <v>2321</v>
      </c>
    </row>
    <row r="119" spans="1:68" ht="15.6" x14ac:dyDescent="0.3">
      <c r="A119" s="8" t="s">
        <v>1597</v>
      </c>
      <c r="B119" s="8" t="s">
        <v>293</v>
      </c>
      <c r="C119" s="7">
        <v>1.4</v>
      </c>
      <c r="D119" s="7">
        <v>0.1</v>
      </c>
      <c r="E119" s="7">
        <v>4.2</v>
      </c>
      <c r="F119" s="7">
        <v>0.2</v>
      </c>
      <c r="G119" s="7">
        <v>24.1</v>
      </c>
      <c r="H119" s="7">
        <v>7.0000000000000007E-2</v>
      </c>
      <c r="I119" s="7">
        <v>0.7</v>
      </c>
      <c r="J119" s="7">
        <v>13.3</v>
      </c>
      <c r="K119" s="7">
        <v>0.25</v>
      </c>
      <c r="L119" s="7">
        <v>0.9</v>
      </c>
      <c r="M119" s="7">
        <v>0.1</v>
      </c>
      <c r="N119" s="7">
        <v>0.1</v>
      </c>
      <c r="O119" s="7">
        <v>44</v>
      </c>
      <c r="P119" s="7">
        <v>157</v>
      </c>
      <c r="Q119" s="7">
        <v>2.5000000000000001E-2</v>
      </c>
      <c r="R119" s="7">
        <v>0.65</v>
      </c>
      <c r="S119" s="7">
        <v>7.3</v>
      </c>
      <c r="T119" s="7">
        <v>29</v>
      </c>
      <c r="U119" s="7">
        <v>2.11</v>
      </c>
      <c r="V119" s="7">
        <v>0.46</v>
      </c>
      <c r="W119" s="7">
        <v>16.600000000000001</v>
      </c>
      <c r="X119" s="7">
        <v>5.2999999999999999E-2</v>
      </c>
      <c r="Y119" s="7">
        <v>49</v>
      </c>
      <c r="Z119" s="7">
        <v>1.33</v>
      </c>
      <c r="AA119" s="7">
        <v>0.06</v>
      </c>
      <c r="AB119" s="7">
        <v>3.8</v>
      </c>
      <c r="AC119" s="7">
        <v>2</v>
      </c>
      <c r="AD119" s="7">
        <v>0.2</v>
      </c>
      <c r="AE119" s="7">
        <v>6</v>
      </c>
      <c r="AF119" s="7">
        <v>20</v>
      </c>
      <c r="AG119" s="7">
        <v>276</v>
      </c>
      <c r="AH119" s="7">
        <v>1.7000000000000001E-2</v>
      </c>
      <c r="AI119" s="7">
        <v>3.9E-2</v>
      </c>
      <c r="AJ119" s="7">
        <v>3.8</v>
      </c>
      <c r="AK119" s="7">
        <v>35</v>
      </c>
      <c r="AL119" s="7">
        <v>1.8</v>
      </c>
      <c r="AM119" s="7">
        <v>0.2</v>
      </c>
      <c r="AN119" s="8" t="s">
        <v>91</v>
      </c>
      <c r="AO119" s="8" t="s">
        <v>115</v>
      </c>
      <c r="AP119" s="9">
        <v>44061</v>
      </c>
      <c r="AQ119" s="8" t="s">
        <v>1598</v>
      </c>
      <c r="AR119" s="8" t="s">
        <v>101</v>
      </c>
      <c r="AS119" s="7">
        <v>592001</v>
      </c>
      <c r="AT119" s="7">
        <v>6959716</v>
      </c>
      <c r="AU119" s="7">
        <v>-139.19851600300001</v>
      </c>
      <c r="AV119" s="7">
        <v>62.7562336696</v>
      </c>
      <c r="AW119" s="7">
        <v>777</v>
      </c>
      <c r="AX119" s="8" t="s">
        <v>67</v>
      </c>
      <c r="AY119" s="7">
        <v>70</v>
      </c>
      <c r="AZ119" s="8" t="s">
        <v>83</v>
      </c>
      <c r="BA119" s="8" t="s">
        <v>90</v>
      </c>
      <c r="BB119" s="8" t="s">
        <v>86</v>
      </c>
      <c r="BC119" s="8" t="s">
        <v>104</v>
      </c>
      <c r="BD119" s="8" t="s">
        <v>106</v>
      </c>
      <c r="BE119" s="8" t="s">
        <v>116</v>
      </c>
      <c r="BF119" s="8" t="s">
        <v>71</v>
      </c>
      <c r="BG119" s="8" t="s">
        <v>72</v>
      </c>
      <c r="BH119" s="8" t="s">
        <v>1459</v>
      </c>
      <c r="BI119" s="8" t="s">
        <v>73</v>
      </c>
      <c r="BJ119" s="8" t="s">
        <v>1599</v>
      </c>
      <c r="BK119" s="8" t="s">
        <v>1600</v>
      </c>
      <c r="BL119" s="8" t="s">
        <v>73</v>
      </c>
      <c r="BM119" s="8" t="s">
        <v>1462</v>
      </c>
      <c r="BN119" s="8" t="s">
        <v>73</v>
      </c>
      <c r="BO119" s="8" t="s">
        <v>2320</v>
      </c>
      <c r="BP119" s="8" t="s">
        <v>2321</v>
      </c>
    </row>
    <row r="120" spans="1:68" ht="15.6" x14ac:dyDescent="0.3">
      <c r="A120" s="8" t="s">
        <v>1601</v>
      </c>
      <c r="B120" s="8" t="s">
        <v>293</v>
      </c>
      <c r="C120" s="7">
        <v>2.1</v>
      </c>
      <c r="D120" s="7">
        <v>0.1</v>
      </c>
      <c r="E120" s="7">
        <v>5.4</v>
      </c>
      <c r="F120" s="7">
        <v>0.1</v>
      </c>
      <c r="G120" s="7">
        <v>58.7</v>
      </c>
      <c r="H120" s="7">
        <v>7.0000000000000007E-2</v>
      </c>
      <c r="I120" s="7">
        <v>0.6</v>
      </c>
      <c r="J120" s="7">
        <v>9.1999999999999993</v>
      </c>
      <c r="K120" s="7">
        <v>0.5</v>
      </c>
      <c r="L120" s="7">
        <v>0.6</v>
      </c>
      <c r="M120" s="7">
        <v>0.1</v>
      </c>
      <c r="N120" s="7">
        <v>0.05</v>
      </c>
      <c r="O120" s="7">
        <v>54</v>
      </c>
      <c r="P120" s="7">
        <v>230</v>
      </c>
      <c r="Q120" s="7">
        <v>2.5000000000000001E-2</v>
      </c>
      <c r="R120" s="7">
        <v>0.66</v>
      </c>
      <c r="S120" s="7">
        <v>13.7</v>
      </c>
      <c r="T120" s="7">
        <v>48</v>
      </c>
      <c r="U120" s="7">
        <v>2.82</v>
      </c>
      <c r="V120" s="7">
        <v>0.74</v>
      </c>
      <c r="W120" s="7">
        <v>28.8</v>
      </c>
      <c r="X120" s="7">
        <v>8.4000000000000005E-2</v>
      </c>
      <c r="Y120" s="7">
        <v>68</v>
      </c>
      <c r="Z120" s="7">
        <v>1.9</v>
      </c>
      <c r="AA120" s="7">
        <v>0.06</v>
      </c>
      <c r="AB120" s="7">
        <v>4.5999999999999996</v>
      </c>
      <c r="AC120" s="7">
        <v>3</v>
      </c>
      <c r="AD120" s="7">
        <v>0.1</v>
      </c>
      <c r="AE120" s="7">
        <v>6</v>
      </c>
      <c r="AF120" s="7">
        <v>20</v>
      </c>
      <c r="AG120" s="7">
        <v>623</v>
      </c>
      <c r="AH120" s="7">
        <v>2.9000000000000001E-2</v>
      </c>
      <c r="AI120" s="7">
        <v>4.8000000000000001E-2</v>
      </c>
      <c r="AJ120" s="7">
        <v>8.3000000000000007</v>
      </c>
      <c r="AK120" s="7">
        <v>34</v>
      </c>
      <c r="AL120" s="7">
        <v>3.7</v>
      </c>
      <c r="AM120" s="7">
        <v>0.2</v>
      </c>
      <c r="AN120" s="8" t="s">
        <v>91</v>
      </c>
      <c r="AO120" s="8" t="s">
        <v>115</v>
      </c>
      <c r="AP120" s="9">
        <v>44061</v>
      </c>
      <c r="AQ120" s="8" t="s">
        <v>1602</v>
      </c>
      <c r="AR120" s="8" t="s">
        <v>101</v>
      </c>
      <c r="AS120" s="7">
        <v>591981</v>
      </c>
      <c r="AT120" s="7">
        <v>6959767</v>
      </c>
      <c r="AU120" s="7">
        <v>-139.19887949100001</v>
      </c>
      <c r="AV120" s="7">
        <v>62.7566962155</v>
      </c>
      <c r="AW120" s="7">
        <v>762</v>
      </c>
      <c r="AX120" s="8" t="s">
        <v>67</v>
      </c>
      <c r="AY120" s="7">
        <v>70</v>
      </c>
      <c r="AZ120" s="8" t="s">
        <v>68</v>
      </c>
      <c r="BA120" s="8" t="s">
        <v>90</v>
      </c>
      <c r="BB120" s="8" t="s">
        <v>69</v>
      </c>
      <c r="BC120" s="8" t="s">
        <v>104</v>
      </c>
      <c r="BD120" s="8" t="s">
        <v>106</v>
      </c>
      <c r="BE120" s="8" t="s">
        <v>116</v>
      </c>
      <c r="BF120" s="8" t="s">
        <v>71</v>
      </c>
      <c r="BG120" s="8" t="s">
        <v>79</v>
      </c>
      <c r="BH120" s="8" t="s">
        <v>1603</v>
      </c>
      <c r="BI120" s="8" t="s">
        <v>73</v>
      </c>
      <c r="BJ120" s="8" t="s">
        <v>1604</v>
      </c>
      <c r="BK120" s="8" t="s">
        <v>1605</v>
      </c>
      <c r="BL120" s="8" t="s">
        <v>73</v>
      </c>
      <c r="BM120" s="8" t="s">
        <v>1462</v>
      </c>
      <c r="BN120" s="8" t="s">
        <v>73</v>
      </c>
      <c r="BO120" s="8" t="s">
        <v>2320</v>
      </c>
      <c r="BP120" s="8" t="s">
        <v>2321</v>
      </c>
    </row>
    <row r="121" spans="1:68" ht="15.6" x14ac:dyDescent="0.3">
      <c r="A121" s="8" t="s">
        <v>2024</v>
      </c>
      <c r="B121" s="8" t="s">
        <v>293</v>
      </c>
      <c r="C121" s="7">
        <v>0.8</v>
      </c>
      <c r="D121" s="7">
        <v>0.1</v>
      </c>
      <c r="E121" s="7">
        <v>6.7</v>
      </c>
      <c r="F121" s="7">
        <v>0.1</v>
      </c>
      <c r="G121" s="7">
        <v>13.2</v>
      </c>
      <c r="H121" s="7">
        <v>0.03</v>
      </c>
      <c r="I121" s="7">
        <v>0.6</v>
      </c>
      <c r="J121" s="7">
        <v>8.3000000000000007</v>
      </c>
      <c r="K121" s="7">
        <v>0.25</v>
      </c>
      <c r="L121" s="7">
        <v>0.4</v>
      </c>
      <c r="M121" s="7">
        <v>0.1</v>
      </c>
      <c r="N121" s="7">
        <v>0.2</v>
      </c>
      <c r="O121" s="7">
        <v>63</v>
      </c>
      <c r="P121" s="7">
        <v>257</v>
      </c>
      <c r="Q121" s="7">
        <v>2.5000000000000001E-2</v>
      </c>
      <c r="R121" s="7">
        <v>0.46</v>
      </c>
      <c r="S121" s="7">
        <v>9</v>
      </c>
      <c r="T121" s="7">
        <v>31</v>
      </c>
      <c r="U121" s="7">
        <v>3.1</v>
      </c>
      <c r="V121" s="7">
        <v>0.78</v>
      </c>
      <c r="W121" s="7">
        <v>17.600000000000001</v>
      </c>
      <c r="X121" s="7">
        <v>0.14799999999999999</v>
      </c>
      <c r="Y121" s="7">
        <v>74</v>
      </c>
      <c r="Z121" s="7">
        <v>2.4500000000000002</v>
      </c>
      <c r="AA121" s="7">
        <v>0.11</v>
      </c>
      <c r="AB121" s="7">
        <v>7.4</v>
      </c>
      <c r="AC121" s="7">
        <v>2</v>
      </c>
      <c r="AD121" s="7">
        <v>0.05</v>
      </c>
      <c r="AE121" s="7">
        <v>8</v>
      </c>
      <c r="AF121" s="7">
        <v>13</v>
      </c>
      <c r="AG121" s="7">
        <v>251</v>
      </c>
      <c r="AH121" s="7">
        <v>0.02</v>
      </c>
      <c r="AI121" s="7">
        <v>6.2E-2</v>
      </c>
      <c r="AJ121" s="7">
        <v>6</v>
      </c>
      <c r="AK121" s="7">
        <v>31</v>
      </c>
      <c r="AL121" s="7">
        <v>1.5</v>
      </c>
      <c r="AM121" s="7">
        <v>0.2</v>
      </c>
      <c r="AN121" s="8" t="s">
        <v>91</v>
      </c>
      <c r="AO121" s="8" t="s">
        <v>115</v>
      </c>
      <c r="AP121" s="9">
        <v>44062</v>
      </c>
      <c r="AQ121" s="8" t="s">
        <v>2025</v>
      </c>
      <c r="AR121" s="8" t="s">
        <v>101</v>
      </c>
      <c r="AS121" s="7">
        <v>593085</v>
      </c>
      <c r="AT121" s="7">
        <v>6957207</v>
      </c>
      <c r="AU121" s="7">
        <v>-139.17869073700001</v>
      </c>
      <c r="AV121" s="7">
        <v>62.733451711900003</v>
      </c>
      <c r="AW121" s="7">
        <v>1028</v>
      </c>
      <c r="AX121" s="8" t="s">
        <v>67</v>
      </c>
      <c r="AY121" s="7">
        <v>90</v>
      </c>
      <c r="AZ121" s="8" t="s">
        <v>68</v>
      </c>
      <c r="BA121" s="8" t="s">
        <v>75</v>
      </c>
      <c r="BB121" s="8" t="s">
        <v>69</v>
      </c>
      <c r="BC121" s="8" t="s">
        <v>104</v>
      </c>
      <c r="BD121" s="8" t="s">
        <v>106</v>
      </c>
      <c r="BE121" s="8" t="s">
        <v>70</v>
      </c>
      <c r="BF121" s="8" t="s">
        <v>71</v>
      </c>
      <c r="BG121" s="8" t="s">
        <v>79</v>
      </c>
      <c r="BH121" s="8" t="s">
        <v>171</v>
      </c>
      <c r="BI121" s="8" t="s">
        <v>73</v>
      </c>
      <c r="BJ121" s="8" t="s">
        <v>2026</v>
      </c>
      <c r="BK121" s="8" t="s">
        <v>2027</v>
      </c>
      <c r="BL121" s="8" t="s">
        <v>73</v>
      </c>
      <c r="BM121" s="8" t="s">
        <v>2028</v>
      </c>
      <c r="BN121" s="8" t="s">
        <v>73</v>
      </c>
      <c r="BO121" s="8" t="s">
        <v>2324</v>
      </c>
      <c r="BP121" s="8" t="s">
        <v>2325</v>
      </c>
    </row>
    <row r="122" spans="1:68" ht="15.6" x14ac:dyDescent="0.3">
      <c r="A122" s="8" t="s">
        <v>2029</v>
      </c>
      <c r="B122" s="8" t="s">
        <v>293</v>
      </c>
      <c r="C122" s="7">
        <v>1.2</v>
      </c>
      <c r="D122" s="7">
        <v>0.05</v>
      </c>
      <c r="E122" s="7">
        <v>6.8</v>
      </c>
      <c r="F122" s="7">
        <v>0.2</v>
      </c>
      <c r="G122" s="7">
        <v>22.8</v>
      </c>
      <c r="H122" s="7">
        <v>0.05</v>
      </c>
      <c r="I122" s="7">
        <v>0.5</v>
      </c>
      <c r="J122" s="7">
        <v>8.3000000000000007</v>
      </c>
      <c r="K122" s="7">
        <v>0.25</v>
      </c>
      <c r="L122" s="7">
        <v>0.5</v>
      </c>
      <c r="M122" s="7">
        <v>0.1</v>
      </c>
      <c r="N122" s="7">
        <v>0.2</v>
      </c>
      <c r="O122" s="7">
        <v>64</v>
      </c>
      <c r="P122" s="7">
        <v>311</v>
      </c>
      <c r="Q122" s="7">
        <v>2.5000000000000001E-2</v>
      </c>
      <c r="R122" s="7">
        <v>0.5</v>
      </c>
      <c r="S122" s="7">
        <v>8.9</v>
      </c>
      <c r="T122" s="7">
        <v>36</v>
      </c>
      <c r="U122" s="7">
        <v>3.16</v>
      </c>
      <c r="V122" s="7">
        <v>0.74</v>
      </c>
      <c r="W122" s="7">
        <v>18.899999999999999</v>
      </c>
      <c r="X122" s="7">
        <v>0.158</v>
      </c>
      <c r="Y122" s="7">
        <v>77</v>
      </c>
      <c r="Z122" s="7">
        <v>2.27</v>
      </c>
      <c r="AA122" s="7">
        <v>0.13</v>
      </c>
      <c r="AB122" s="7">
        <v>9.1</v>
      </c>
      <c r="AC122" s="7">
        <v>2</v>
      </c>
      <c r="AD122" s="7">
        <v>0.05</v>
      </c>
      <c r="AE122" s="7">
        <v>7</v>
      </c>
      <c r="AF122" s="7">
        <v>21</v>
      </c>
      <c r="AG122" s="7">
        <v>255</v>
      </c>
      <c r="AH122" s="7">
        <v>2.5999999999999999E-2</v>
      </c>
      <c r="AI122" s="7">
        <v>7.0000000000000007E-2</v>
      </c>
      <c r="AJ122" s="7">
        <v>7.8</v>
      </c>
      <c r="AK122" s="7">
        <v>37</v>
      </c>
      <c r="AL122" s="7">
        <v>2.7</v>
      </c>
      <c r="AM122" s="7">
        <v>0.1</v>
      </c>
      <c r="AN122" s="8" t="s">
        <v>91</v>
      </c>
      <c r="AO122" s="8" t="s">
        <v>115</v>
      </c>
      <c r="AP122" s="9">
        <v>44062</v>
      </c>
      <c r="AQ122" s="8" t="s">
        <v>2030</v>
      </c>
      <c r="AR122" s="8" t="s">
        <v>101</v>
      </c>
      <c r="AS122" s="7">
        <v>593072</v>
      </c>
      <c r="AT122" s="7">
        <v>6957256</v>
      </c>
      <c r="AU122" s="7">
        <v>-139.178917864</v>
      </c>
      <c r="AV122" s="7">
        <v>62.733894591599999</v>
      </c>
      <c r="AW122" s="7">
        <v>1048</v>
      </c>
      <c r="AX122" s="8" t="s">
        <v>67</v>
      </c>
      <c r="AY122" s="7">
        <v>60</v>
      </c>
      <c r="AZ122" s="8" t="s">
        <v>68</v>
      </c>
      <c r="BA122" s="8" t="s">
        <v>85</v>
      </c>
      <c r="BB122" s="8" t="s">
        <v>156</v>
      </c>
      <c r="BC122" s="8" t="s">
        <v>104</v>
      </c>
      <c r="BD122" s="8" t="s">
        <v>106</v>
      </c>
      <c r="BE122" s="8" t="s">
        <v>116</v>
      </c>
      <c r="BF122" s="8" t="s">
        <v>71</v>
      </c>
      <c r="BG122" s="8" t="s">
        <v>79</v>
      </c>
      <c r="BH122" s="8" t="s">
        <v>2031</v>
      </c>
      <c r="BI122" s="8" t="s">
        <v>73</v>
      </c>
      <c r="BJ122" s="8" t="s">
        <v>2032</v>
      </c>
      <c r="BK122" s="8" t="s">
        <v>2033</v>
      </c>
      <c r="BL122" s="8" t="s">
        <v>73</v>
      </c>
      <c r="BM122" s="8" t="s">
        <v>2028</v>
      </c>
      <c r="BN122" s="8" t="s">
        <v>73</v>
      </c>
      <c r="BO122" s="8" t="s">
        <v>2324</v>
      </c>
      <c r="BP122" s="8" t="s">
        <v>2325</v>
      </c>
    </row>
    <row r="123" spans="1:68" ht="15.6" x14ac:dyDescent="0.3">
      <c r="A123" s="8" t="s">
        <v>2034</v>
      </c>
      <c r="B123" s="8" t="s">
        <v>293</v>
      </c>
      <c r="C123" s="7">
        <v>4.5</v>
      </c>
      <c r="D123" s="7">
        <v>0.05</v>
      </c>
      <c r="E123" s="7">
        <v>7.9</v>
      </c>
      <c r="F123" s="7">
        <v>0.2</v>
      </c>
      <c r="G123" s="7">
        <v>19.7</v>
      </c>
      <c r="H123" s="7">
        <v>0.03</v>
      </c>
      <c r="I123" s="7">
        <v>0.4</v>
      </c>
      <c r="J123" s="7">
        <v>6.7</v>
      </c>
      <c r="K123" s="7">
        <v>0.25</v>
      </c>
      <c r="L123" s="7">
        <v>0.4</v>
      </c>
      <c r="M123" s="7">
        <v>0.1</v>
      </c>
      <c r="N123" s="7">
        <v>0.2</v>
      </c>
      <c r="O123" s="7">
        <v>62</v>
      </c>
      <c r="P123" s="7">
        <v>268</v>
      </c>
      <c r="Q123" s="7">
        <v>2.5000000000000001E-2</v>
      </c>
      <c r="R123" s="7">
        <v>0.5</v>
      </c>
      <c r="S123" s="7">
        <v>10.3</v>
      </c>
      <c r="T123" s="7">
        <v>34</v>
      </c>
      <c r="U123" s="7">
        <v>3.21</v>
      </c>
      <c r="V123" s="7">
        <v>0.76</v>
      </c>
      <c r="W123" s="7">
        <v>19.8</v>
      </c>
      <c r="X123" s="7">
        <v>0.123</v>
      </c>
      <c r="Y123" s="7">
        <v>74</v>
      </c>
      <c r="Z123" s="7">
        <v>2.35</v>
      </c>
      <c r="AA123" s="7">
        <v>0.13</v>
      </c>
      <c r="AB123" s="7">
        <v>6.6</v>
      </c>
      <c r="AC123" s="7">
        <v>1</v>
      </c>
      <c r="AD123" s="7">
        <v>0.1</v>
      </c>
      <c r="AE123" s="7">
        <v>7</v>
      </c>
      <c r="AF123" s="7">
        <v>15</v>
      </c>
      <c r="AG123" s="7">
        <v>361</v>
      </c>
      <c r="AH123" s="7">
        <v>2.4E-2</v>
      </c>
      <c r="AI123" s="7">
        <v>8.3000000000000004E-2</v>
      </c>
      <c r="AJ123" s="7">
        <v>6.7</v>
      </c>
      <c r="AK123" s="7">
        <v>33</v>
      </c>
      <c r="AL123" s="7">
        <v>1.5</v>
      </c>
      <c r="AM123" s="7">
        <v>0.1</v>
      </c>
      <c r="AN123" s="8" t="s">
        <v>91</v>
      </c>
      <c r="AO123" s="8" t="s">
        <v>115</v>
      </c>
      <c r="AP123" s="9">
        <v>44062</v>
      </c>
      <c r="AQ123" s="8" t="s">
        <v>2035</v>
      </c>
      <c r="AR123" s="8" t="s">
        <v>101</v>
      </c>
      <c r="AS123" s="7">
        <v>593066</v>
      </c>
      <c r="AT123" s="7">
        <v>6957308</v>
      </c>
      <c r="AU123" s="7">
        <v>-139.17900645500001</v>
      </c>
      <c r="AV123" s="7">
        <v>62.734362609599998</v>
      </c>
      <c r="AW123" s="7">
        <v>1044</v>
      </c>
      <c r="AX123" s="8" t="s">
        <v>67</v>
      </c>
      <c r="AY123" s="7">
        <v>80</v>
      </c>
      <c r="AZ123" s="8" t="s">
        <v>68</v>
      </c>
      <c r="BA123" s="8" t="s">
        <v>85</v>
      </c>
      <c r="BB123" s="8" t="s">
        <v>156</v>
      </c>
      <c r="BC123" s="8" t="s">
        <v>81</v>
      </c>
      <c r="BD123" s="8" t="s">
        <v>84</v>
      </c>
      <c r="BE123" s="8" t="s">
        <v>116</v>
      </c>
      <c r="BF123" s="8" t="s">
        <v>71</v>
      </c>
      <c r="BG123" s="8" t="s">
        <v>79</v>
      </c>
      <c r="BH123" s="8" t="s">
        <v>2036</v>
      </c>
      <c r="BI123" s="8" t="s">
        <v>73</v>
      </c>
      <c r="BJ123" s="8" t="s">
        <v>2037</v>
      </c>
      <c r="BK123" s="8" t="s">
        <v>2038</v>
      </c>
      <c r="BL123" s="8" t="s">
        <v>73</v>
      </c>
      <c r="BM123" s="8" t="s">
        <v>2028</v>
      </c>
      <c r="BN123" s="8" t="s">
        <v>73</v>
      </c>
      <c r="BO123" s="8" t="s">
        <v>2324</v>
      </c>
      <c r="BP123" s="8" t="s">
        <v>2325</v>
      </c>
    </row>
    <row r="124" spans="1:68" ht="15.6" x14ac:dyDescent="0.3">
      <c r="A124" s="8" t="s">
        <v>2039</v>
      </c>
      <c r="B124" s="8" t="s">
        <v>293</v>
      </c>
      <c r="C124" s="7">
        <v>2.2000000000000002</v>
      </c>
      <c r="D124" s="7">
        <v>0.05</v>
      </c>
      <c r="E124" s="7">
        <v>4.5999999999999996</v>
      </c>
      <c r="F124" s="7">
        <v>0.4</v>
      </c>
      <c r="G124" s="7">
        <v>30.8</v>
      </c>
      <c r="H124" s="7">
        <v>0.03</v>
      </c>
      <c r="I124" s="7">
        <v>8</v>
      </c>
      <c r="J124" s="7">
        <v>6.3</v>
      </c>
      <c r="K124" s="7">
        <v>0.25</v>
      </c>
      <c r="L124" s="7">
        <v>0.5</v>
      </c>
      <c r="M124" s="7">
        <v>0.1</v>
      </c>
      <c r="N124" s="7">
        <v>0.5</v>
      </c>
      <c r="O124" s="7">
        <v>72</v>
      </c>
      <c r="P124" s="7">
        <v>596</v>
      </c>
      <c r="Q124" s="7">
        <v>2.5000000000000001E-2</v>
      </c>
      <c r="R124" s="7">
        <v>0.59</v>
      </c>
      <c r="S124" s="7">
        <v>13.1</v>
      </c>
      <c r="T124" s="7">
        <v>23</v>
      </c>
      <c r="U124" s="7">
        <v>4.26</v>
      </c>
      <c r="V124" s="7">
        <v>1.1000000000000001</v>
      </c>
      <c r="W124" s="7">
        <v>13</v>
      </c>
      <c r="X124" s="7">
        <v>0.184</v>
      </c>
      <c r="Y124" s="7">
        <v>104</v>
      </c>
      <c r="Z124" s="7">
        <v>2.98</v>
      </c>
      <c r="AA124" s="7">
        <v>0.56000000000000005</v>
      </c>
      <c r="AB124" s="7">
        <v>13.7</v>
      </c>
      <c r="AC124" s="7">
        <v>0.5</v>
      </c>
      <c r="AD124" s="7">
        <v>0.05</v>
      </c>
      <c r="AE124" s="7">
        <v>9</v>
      </c>
      <c r="AF124" s="7">
        <v>20</v>
      </c>
      <c r="AG124" s="7">
        <v>536</v>
      </c>
      <c r="AH124" s="7">
        <v>2.1000000000000001E-2</v>
      </c>
      <c r="AI124" s="7">
        <v>0.124</v>
      </c>
      <c r="AJ124" s="7">
        <v>10.8</v>
      </c>
      <c r="AK124" s="7">
        <v>39</v>
      </c>
      <c r="AL124" s="7">
        <v>1.7</v>
      </c>
      <c r="AM124" s="7">
        <v>0.3</v>
      </c>
      <c r="AN124" s="8" t="s">
        <v>91</v>
      </c>
      <c r="AO124" s="8" t="s">
        <v>115</v>
      </c>
      <c r="AP124" s="9">
        <v>44062</v>
      </c>
      <c r="AQ124" s="8" t="s">
        <v>2040</v>
      </c>
      <c r="AR124" s="8" t="s">
        <v>101</v>
      </c>
      <c r="AS124" s="7">
        <v>593064</v>
      </c>
      <c r="AT124" s="7">
        <v>6957360</v>
      </c>
      <c r="AU124" s="7">
        <v>-139.17901682799999</v>
      </c>
      <c r="AV124" s="7">
        <v>62.734829613400002</v>
      </c>
      <c r="AW124" s="7">
        <v>1034</v>
      </c>
      <c r="AX124" s="8" t="s">
        <v>67</v>
      </c>
      <c r="AY124" s="7">
        <v>70</v>
      </c>
      <c r="AZ124" s="8" t="s">
        <v>68</v>
      </c>
      <c r="BA124" s="8" t="s">
        <v>85</v>
      </c>
      <c r="BB124" s="8" t="s">
        <v>156</v>
      </c>
      <c r="BC124" s="8" t="s">
        <v>81</v>
      </c>
      <c r="BD124" s="8" t="s">
        <v>106</v>
      </c>
      <c r="BE124" s="8" t="s">
        <v>116</v>
      </c>
      <c r="BF124" s="8" t="s">
        <v>71</v>
      </c>
      <c r="BG124" s="8" t="s">
        <v>79</v>
      </c>
      <c r="BH124" s="8" t="s">
        <v>2041</v>
      </c>
      <c r="BI124" s="8" t="s">
        <v>73</v>
      </c>
      <c r="BJ124" s="8" t="s">
        <v>2042</v>
      </c>
      <c r="BK124" s="8" t="s">
        <v>2043</v>
      </c>
      <c r="BL124" s="8" t="s">
        <v>73</v>
      </c>
      <c r="BM124" s="8" t="s">
        <v>2028</v>
      </c>
      <c r="BN124" s="8" t="s">
        <v>73</v>
      </c>
      <c r="BO124" s="8" t="s">
        <v>2324</v>
      </c>
      <c r="BP124" s="8" t="s">
        <v>2325</v>
      </c>
    </row>
    <row r="125" spans="1:68" ht="15.6" x14ac:dyDescent="0.3">
      <c r="A125" s="8" t="s">
        <v>2044</v>
      </c>
      <c r="B125" s="8" t="s">
        <v>293</v>
      </c>
      <c r="C125" s="7">
        <v>2.7</v>
      </c>
      <c r="D125" s="7">
        <v>0.05</v>
      </c>
      <c r="E125" s="7">
        <v>4</v>
      </c>
      <c r="F125" s="7">
        <v>0.1</v>
      </c>
      <c r="G125" s="7">
        <v>16.899999999999999</v>
      </c>
      <c r="H125" s="7">
        <v>0.03</v>
      </c>
      <c r="I125" s="7">
        <v>0.9</v>
      </c>
      <c r="J125" s="7">
        <v>5.3</v>
      </c>
      <c r="K125" s="7">
        <v>0.25</v>
      </c>
      <c r="L125" s="7">
        <v>0.4</v>
      </c>
      <c r="M125" s="7">
        <v>0.1</v>
      </c>
      <c r="N125" s="7">
        <v>0.3</v>
      </c>
      <c r="O125" s="7">
        <v>59</v>
      </c>
      <c r="P125" s="7">
        <v>334</v>
      </c>
      <c r="Q125" s="7">
        <v>2.5000000000000001E-2</v>
      </c>
      <c r="R125" s="7">
        <v>0.43</v>
      </c>
      <c r="S125" s="7">
        <v>11.1</v>
      </c>
      <c r="T125" s="7">
        <v>20</v>
      </c>
      <c r="U125" s="7">
        <v>3.6</v>
      </c>
      <c r="V125" s="7">
        <v>0.98</v>
      </c>
      <c r="W125" s="7">
        <v>10.4</v>
      </c>
      <c r="X125" s="7">
        <v>0.187</v>
      </c>
      <c r="Y125" s="7">
        <v>93</v>
      </c>
      <c r="Z125" s="7">
        <v>2.64</v>
      </c>
      <c r="AA125" s="7">
        <v>0.34</v>
      </c>
      <c r="AB125" s="7">
        <v>4.7</v>
      </c>
      <c r="AC125" s="7">
        <v>0.5</v>
      </c>
      <c r="AD125" s="7">
        <v>0.05</v>
      </c>
      <c r="AE125" s="7">
        <v>9</v>
      </c>
      <c r="AF125" s="7">
        <v>12</v>
      </c>
      <c r="AG125" s="7">
        <v>363</v>
      </c>
      <c r="AH125" s="7">
        <v>2.1000000000000001E-2</v>
      </c>
      <c r="AI125" s="7">
        <v>8.7999999999999995E-2</v>
      </c>
      <c r="AJ125" s="7">
        <v>7.8</v>
      </c>
      <c r="AK125" s="7">
        <v>23</v>
      </c>
      <c r="AL125" s="7">
        <v>0.9</v>
      </c>
      <c r="AM125" s="7">
        <v>0.05</v>
      </c>
      <c r="AN125" s="8" t="s">
        <v>91</v>
      </c>
      <c r="AO125" s="8" t="s">
        <v>115</v>
      </c>
      <c r="AP125" s="9">
        <v>44062</v>
      </c>
      <c r="AQ125" s="8" t="s">
        <v>2045</v>
      </c>
      <c r="AR125" s="8" t="s">
        <v>101</v>
      </c>
      <c r="AS125" s="7">
        <v>593053</v>
      </c>
      <c r="AT125" s="7">
        <v>6957412</v>
      </c>
      <c r="AU125" s="7">
        <v>-139.17920320100001</v>
      </c>
      <c r="AV125" s="7">
        <v>62.735298898800004</v>
      </c>
      <c r="AW125" s="7">
        <v>1069</v>
      </c>
      <c r="AX125" s="8" t="s">
        <v>67</v>
      </c>
      <c r="AY125" s="7">
        <v>60</v>
      </c>
      <c r="AZ125" s="8" t="s">
        <v>68</v>
      </c>
      <c r="BA125" s="8" t="s">
        <v>85</v>
      </c>
      <c r="BB125" s="8" t="s">
        <v>156</v>
      </c>
      <c r="BC125" s="8" t="s">
        <v>81</v>
      </c>
      <c r="BD125" s="8" t="s">
        <v>84</v>
      </c>
      <c r="BE125" s="8" t="s">
        <v>116</v>
      </c>
      <c r="BF125" s="8" t="s">
        <v>71</v>
      </c>
      <c r="BG125" s="8" t="s">
        <v>79</v>
      </c>
      <c r="BH125" s="8" t="s">
        <v>2046</v>
      </c>
      <c r="BI125" s="8" t="s">
        <v>73</v>
      </c>
      <c r="BJ125" s="8" t="s">
        <v>2047</v>
      </c>
      <c r="BK125" s="8" t="s">
        <v>2048</v>
      </c>
      <c r="BL125" s="8" t="s">
        <v>73</v>
      </c>
      <c r="BM125" s="8" t="s">
        <v>2028</v>
      </c>
      <c r="BN125" s="8" t="s">
        <v>73</v>
      </c>
      <c r="BO125" s="8" t="s">
        <v>2324</v>
      </c>
      <c r="BP125" s="8" t="s">
        <v>2325</v>
      </c>
    </row>
    <row r="126" spans="1:68" ht="15.6" x14ac:dyDescent="0.3">
      <c r="A126" s="8" t="s">
        <v>2049</v>
      </c>
      <c r="B126" s="8" t="s">
        <v>293</v>
      </c>
      <c r="C126" s="7">
        <v>1.2</v>
      </c>
      <c r="D126" s="7">
        <v>0.2</v>
      </c>
      <c r="E126" s="7">
        <v>3.9</v>
      </c>
      <c r="F126" s="7">
        <v>0.2</v>
      </c>
      <c r="G126" s="7">
        <v>38</v>
      </c>
      <c r="H126" s="7">
        <v>0.05</v>
      </c>
      <c r="I126" s="7">
        <v>0.8</v>
      </c>
      <c r="J126" s="7">
        <v>5.5</v>
      </c>
      <c r="K126" s="7">
        <v>0.25</v>
      </c>
      <c r="L126" s="7">
        <v>0.3</v>
      </c>
      <c r="M126" s="7">
        <v>0.1</v>
      </c>
      <c r="N126" s="7">
        <v>0.5</v>
      </c>
      <c r="O126" s="7">
        <v>68</v>
      </c>
      <c r="P126" s="7">
        <v>880</v>
      </c>
      <c r="Q126" s="7">
        <v>2.5000000000000001E-2</v>
      </c>
      <c r="R126" s="7">
        <v>0.69</v>
      </c>
      <c r="S126" s="7">
        <v>13.7</v>
      </c>
      <c r="T126" s="7">
        <v>27</v>
      </c>
      <c r="U126" s="7">
        <v>4.2300000000000004</v>
      </c>
      <c r="V126" s="7">
        <v>1.1299999999999999</v>
      </c>
      <c r="W126" s="7">
        <v>14.3</v>
      </c>
      <c r="X126" s="7">
        <v>0.23599999999999999</v>
      </c>
      <c r="Y126" s="7">
        <v>115</v>
      </c>
      <c r="Z126" s="7">
        <v>2.93</v>
      </c>
      <c r="AA126" s="7">
        <v>0.59</v>
      </c>
      <c r="AB126" s="7">
        <v>10.7</v>
      </c>
      <c r="AC126" s="7">
        <v>1</v>
      </c>
      <c r="AD126" s="7">
        <v>0.05</v>
      </c>
      <c r="AE126" s="7">
        <v>9</v>
      </c>
      <c r="AF126" s="7">
        <v>50</v>
      </c>
      <c r="AG126" s="7">
        <v>463</v>
      </c>
      <c r="AH126" s="7">
        <v>2.4E-2</v>
      </c>
      <c r="AI126" s="7">
        <v>0.11</v>
      </c>
      <c r="AJ126" s="7">
        <v>11</v>
      </c>
      <c r="AK126" s="7">
        <v>40</v>
      </c>
      <c r="AL126" s="7">
        <v>4.5</v>
      </c>
      <c r="AM126" s="7">
        <v>0.2</v>
      </c>
      <c r="AN126" s="8" t="s">
        <v>91</v>
      </c>
      <c r="AO126" s="8" t="s">
        <v>115</v>
      </c>
      <c r="AP126" s="9">
        <v>44062</v>
      </c>
      <c r="AQ126" s="8" t="s">
        <v>2050</v>
      </c>
      <c r="AR126" s="8" t="s">
        <v>101</v>
      </c>
      <c r="AS126" s="7">
        <v>593043</v>
      </c>
      <c r="AT126" s="7">
        <v>6957462</v>
      </c>
      <c r="AU126" s="7">
        <v>-139.179371129</v>
      </c>
      <c r="AV126" s="7">
        <v>62.735749988400002</v>
      </c>
      <c r="AW126" s="7">
        <v>1016</v>
      </c>
      <c r="AX126" s="8" t="s">
        <v>67</v>
      </c>
      <c r="AY126" s="7">
        <v>90</v>
      </c>
      <c r="AZ126" s="8" t="s">
        <v>68</v>
      </c>
      <c r="BA126" s="8" t="s">
        <v>85</v>
      </c>
      <c r="BB126" s="8" t="s">
        <v>156</v>
      </c>
      <c r="BC126" s="8" t="s">
        <v>81</v>
      </c>
      <c r="BD126" s="8" t="s">
        <v>84</v>
      </c>
      <c r="BE126" s="8" t="s">
        <v>116</v>
      </c>
      <c r="BF126" s="8" t="s">
        <v>71</v>
      </c>
      <c r="BG126" s="8" t="s">
        <v>79</v>
      </c>
      <c r="BH126" s="8" t="s">
        <v>2051</v>
      </c>
      <c r="BI126" s="8" t="s">
        <v>73</v>
      </c>
      <c r="BJ126" s="8" t="s">
        <v>2052</v>
      </c>
      <c r="BK126" s="8" t="s">
        <v>2053</v>
      </c>
      <c r="BL126" s="8" t="s">
        <v>73</v>
      </c>
      <c r="BM126" s="8" t="s">
        <v>2028</v>
      </c>
      <c r="BN126" s="8" t="s">
        <v>73</v>
      </c>
      <c r="BO126" s="8" t="s">
        <v>2324</v>
      </c>
      <c r="BP126" s="8" t="s">
        <v>2325</v>
      </c>
    </row>
    <row r="127" spans="1:68" ht="15.6" x14ac:dyDescent="0.3">
      <c r="A127" s="8" t="s">
        <v>2054</v>
      </c>
      <c r="B127" s="8" t="s">
        <v>293</v>
      </c>
      <c r="C127" s="7">
        <v>2.5</v>
      </c>
      <c r="D127" s="7">
        <v>0.05</v>
      </c>
      <c r="E127" s="7">
        <v>7.2</v>
      </c>
      <c r="F127" s="7">
        <v>0.1</v>
      </c>
      <c r="G127" s="7">
        <v>15.7</v>
      </c>
      <c r="H127" s="7">
        <v>0.02</v>
      </c>
      <c r="I127" s="7">
        <v>1.1000000000000001</v>
      </c>
      <c r="J127" s="7">
        <v>6.8</v>
      </c>
      <c r="K127" s="7">
        <v>0.25</v>
      </c>
      <c r="L127" s="7">
        <v>0.4</v>
      </c>
      <c r="M127" s="7">
        <v>0.1</v>
      </c>
      <c r="N127" s="7">
        <v>0.4</v>
      </c>
      <c r="O127" s="7">
        <v>62</v>
      </c>
      <c r="P127" s="7">
        <v>433</v>
      </c>
      <c r="Q127" s="7">
        <v>2.5000000000000001E-2</v>
      </c>
      <c r="R127" s="7">
        <v>0.35</v>
      </c>
      <c r="S127" s="7">
        <v>13.1</v>
      </c>
      <c r="T127" s="7">
        <v>26</v>
      </c>
      <c r="U127" s="7">
        <v>4.28</v>
      </c>
      <c r="V127" s="7">
        <v>0.91</v>
      </c>
      <c r="W127" s="7">
        <v>13.8</v>
      </c>
      <c r="X127" s="7">
        <v>0.23200000000000001</v>
      </c>
      <c r="Y127" s="7">
        <v>114</v>
      </c>
      <c r="Z127" s="7">
        <v>2.59</v>
      </c>
      <c r="AA127" s="7">
        <v>0.47</v>
      </c>
      <c r="AB127" s="7">
        <v>6.1</v>
      </c>
      <c r="AC127" s="7">
        <v>0.5</v>
      </c>
      <c r="AD127" s="7">
        <v>0.05</v>
      </c>
      <c r="AE127" s="7">
        <v>9</v>
      </c>
      <c r="AF127" s="7">
        <v>11</v>
      </c>
      <c r="AG127" s="7">
        <v>426</v>
      </c>
      <c r="AH127" s="7">
        <v>1.9E-2</v>
      </c>
      <c r="AI127" s="7">
        <v>6.8000000000000005E-2</v>
      </c>
      <c r="AJ127" s="7">
        <v>5.7</v>
      </c>
      <c r="AK127" s="7">
        <v>25</v>
      </c>
      <c r="AL127" s="7">
        <v>1</v>
      </c>
      <c r="AM127" s="7">
        <v>0.1</v>
      </c>
      <c r="AN127" s="8" t="s">
        <v>91</v>
      </c>
      <c r="AO127" s="8" t="s">
        <v>115</v>
      </c>
      <c r="AP127" s="9">
        <v>44062</v>
      </c>
      <c r="AQ127" s="8" t="s">
        <v>204</v>
      </c>
      <c r="AR127" s="8" t="s">
        <v>101</v>
      </c>
      <c r="AS127" s="7">
        <v>593039</v>
      </c>
      <c r="AT127" s="7">
        <v>6957513</v>
      </c>
      <c r="AU127" s="7">
        <v>-139.17942117199999</v>
      </c>
      <c r="AV127" s="7">
        <v>62.736208527899997</v>
      </c>
      <c r="AW127" s="7">
        <v>1053</v>
      </c>
      <c r="AX127" s="8" t="s">
        <v>67</v>
      </c>
      <c r="AY127" s="7">
        <v>60</v>
      </c>
      <c r="AZ127" s="8" t="s">
        <v>68</v>
      </c>
      <c r="BA127" s="8" t="s">
        <v>75</v>
      </c>
      <c r="BB127" s="8" t="s">
        <v>69</v>
      </c>
      <c r="BC127" s="8" t="s">
        <v>104</v>
      </c>
      <c r="BD127" s="8" t="s">
        <v>106</v>
      </c>
      <c r="BE127" s="8" t="s">
        <v>116</v>
      </c>
      <c r="BF127" s="8" t="s">
        <v>71</v>
      </c>
      <c r="BG127" s="8" t="s">
        <v>108</v>
      </c>
      <c r="BH127" s="8" t="s">
        <v>2055</v>
      </c>
      <c r="BI127" s="8" t="s">
        <v>73</v>
      </c>
      <c r="BJ127" s="8" t="s">
        <v>2056</v>
      </c>
      <c r="BK127" s="8" t="s">
        <v>2057</v>
      </c>
      <c r="BL127" s="8" t="s">
        <v>73</v>
      </c>
      <c r="BM127" s="8" t="s">
        <v>2028</v>
      </c>
      <c r="BN127" s="8" t="s">
        <v>73</v>
      </c>
      <c r="BO127" s="8" t="s">
        <v>2324</v>
      </c>
      <c r="BP127" s="8" t="s">
        <v>2325</v>
      </c>
    </row>
    <row r="128" spans="1:68" ht="15.6" x14ac:dyDescent="0.3">
      <c r="A128" s="8" t="s">
        <v>2058</v>
      </c>
      <c r="B128" s="8" t="s">
        <v>293</v>
      </c>
      <c r="C128" s="7">
        <v>0.25</v>
      </c>
      <c r="D128" s="7">
        <v>0.05</v>
      </c>
      <c r="E128" s="7">
        <v>4.3</v>
      </c>
      <c r="F128" s="7">
        <v>0.05</v>
      </c>
      <c r="G128" s="7">
        <v>17.3</v>
      </c>
      <c r="H128" s="7">
        <v>0.01</v>
      </c>
      <c r="I128" s="7">
        <v>0.6</v>
      </c>
      <c r="J128" s="7">
        <v>5.6</v>
      </c>
      <c r="K128" s="7">
        <v>0.25</v>
      </c>
      <c r="L128" s="7">
        <v>0.2</v>
      </c>
      <c r="M128" s="7">
        <v>0.1</v>
      </c>
      <c r="N128" s="7">
        <v>0.4</v>
      </c>
      <c r="O128" s="7">
        <v>68</v>
      </c>
      <c r="P128" s="7">
        <v>467</v>
      </c>
      <c r="Q128" s="7">
        <v>2.5000000000000001E-2</v>
      </c>
      <c r="R128" s="7">
        <v>0.37</v>
      </c>
      <c r="S128" s="7">
        <v>12.1</v>
      </c>
      <c r="T128" s="7">
        <v>22</v>
      </c>
      <c r="U128" s="7">
        <v>3.9</v>
      </c>
      <c r="V128" s="7">
        <v>0.95</v>
      </c>
      <c r="W128" s="7">
        <v>12.5</v>
      </c>
      <c r="X128" s="7">
        <v>0.18</v>
      </c>
      <c r="Y128" s="7">
        <v>103</v>
      </c>
      <c r="Z128" s="7">
        <v>2.85</v>
      </c>
      <c r="AA128" s="7">
        <v>0.43</v>
      </c>
      <c r="AB128" s="7">
        <v>7</v>
      </c>
      <c r="AC128" s="7">
        <v>0.5</v>
      </c>
      <c r="AD128" s="7">
        <v>0.05</v>
      </c>
      <c r="AE128" s="7">
        <v>8</v>
      </c>
      <c r="AF128" s="7">
        <v>12</v>
      </c>
      <c r="AG128" s="7">
        <v>426</v>
      </c>
      <c r="AH128" s="7">
        <v>2.5000000000000001E-2</v>
      </c>
      <c r="AI128" s="7">
        <v>7.2999999999999995E-2</v>
      </c>
      <c r="AJ128" s="7">
        <v>8</v>
      </c>
      <c r="AK128" s="7">
        <v>18</v>
      </c>
      <c r="AL128" s="7">
        <v>1.2</v>
      </c>
      <c r="AM128" s="7">
        <v>0.05</v>
      </c>
      <c r="AN128" s="8" t="s">
        <v>91</v>
      </c>
      <c r="AO128" s="8" t="s">
        <v>115</v>
      </c>
      <c r="AP128" s="9">
        <v>44062</v>
      </c>
      <c r="AQ128" s="8" t="s">
        <v>189</v>
      </c>
      <c r="AR128" s="8" t="s">
        <v>101</v>
      </c>
      <c r="AS128" s="7">
        <v>593041</v>
      </c>
      <c r="AT128" s="7">
        <v>6957563</v>
      </c>
      <c r="AU128" s="7">
        <v>-139.17935443100001</v>
      </c>
      <c r="AV128" s="7">
        <v>62.7366565755</v>
      </c>
      <c r="AW128" s="7">
        <v>1066</v>
      </c>
      <c r="AX128" s="8" t="s">
        <v>67</v>
      </c>
      <c r="AY128" s="7">
        <v>60</v>
      </c>
      <c r="AZ128" s="8" t="s">
        <v>68</v>
      </c>
      <c r="BA128" s="8" t="s">
        <v>75</v>
      </c>
      <c r="BB128" s="8" t="s">
        <v>69</v>
      </c>
      <c r="BC128" s="8" t="s">
        <v>81</v>
      </c>
      <c r="BD128" s="8" t="s">
        <v>106</v>
      </c>
      <c r="BE128" s="8" t="s">
        <v>70</v>
      </c>
      <c r="BF128" s="8" t="s">
        <v>71</v>
      </c>
      <c r="BG128" s="8" t="s">
        <v>79</v>
      </c>
      <c r="BH128" s="8" t="s">
        <v>1494</v>
      </c>
      <c r="BI128" s="8" t="s">
        <v>73</v>
      </c>
      <c r="BJ128" s="8" t="s">
        <v>2059</v>
      </c>
      <c r="BK128" s="8" t="s">
        <v>2060</v>
      </c>
      <c r="BL128" s="8" t="s">
        <v>73</v>
      </c>
      <c r="BM128" s="8" t="s">
        <v>2028</v>
      </c>
      <c r="BN128" s="8" t="s">
        <v>73</v>
      </c>
      <c r="BO128" s="8" t="s">
        <v>2324</v>
      </c>
      <c r="BP128" s="8" t="s">
        <v>2325</v>
      </c>
    </row>
    <row r="129" spans="1:68" ht="15.6" x14ac:dyDescent="0.3">
      <c r="A129" s="8" t="s">
        <v>2061</v>
      </c>
      <c r="B129" s="8" t="s">
        <v>293</v>
      </c>
      <c r="C129" s="7">
        <v>0.25</v>
      </c>
      <c r="D129" s="7">
        <v>0.05</v>
      </c>
      <c r="E129" s="7">
        <v>6.9</v>
      </c>
      <c r="F129" s="7">
        <v>0.1</v>
      </c>
      <c r="G129" s="7">
        <v>14.9</v>
      </c>
      <c r="H129" s="7">
        <v>0.02</v>
      </c>
      <c r="I129" s="7">
        <v>1.2</v>
      </c>
      <c r="J129" s="7">
        <v>7.4</v>
      </c>
      <c r="K129" s="7">
        <v>0.25</v>
      </c>
      <c r="L129" s="7">
        <v>0.3</v>
      </c>
      <c r="M129" s="7">
        <v>0.1</v>
      </c>
      <c r="N129" s="7">
        <v>0.4</v>
      </c>
      <c r="O129" s="7">
        <v>59</v>
      </c>
      <c r="P129" s="7">
        <v>351</v>
      </c>
      <c r="Q129" s="7">
        <v>2.5000000000000001E-2</v>
      </c>
      <c r="R129" s="7">
        <v>0.35</v>
      </c>
      <c r="S129" s="7">
        <v>12.6</v>
      </c>
      <c r="T129" s="7">
        <v>28</v>
      </c>
      <c r="U129" s="7">
        <v>3.79</v>
      </c>
      <c r="V129" s="7">
        <v>0.92</v>
      </c>
      <c r="W129" s="7">
        <v>13.6</v>
      </c>
      <c r="X129" s="7">
        <v>0.20599999999999999</v>
      </c>
      <c r="Y129" s="7">
        <v>106</v>
      </c>
      <c r="Z129" s="7">
        <v>2.39</v>
      </c>
      <c r="AA129" s="7">
        <v>0.4</v>
      </c>
      <c r="AB129" s="7">
        <v>7.4</v>
      </c>
      <c r="AC129" s="7">
        <v>0.5</v>
      </c>
      <c r="AD129" s="7">
        <v>0.2</v>
      </c>
      <c r="AE129" s="7">
        <v>8</v>
      </c>
      <c r="AF129" s="7">
        <v>12</v>
      </c>
      <c r="AG129" s="7">
        <v>400</v>
      </c>
      <c r="AH129" s="7">
        <v>2.5000000000000001E-2</v>
      </c>
      <c r="AI129" s="7">
        <v>8.1000000000000003E-2</v>
      </c>
      <c r="AJ129" s="7">
        <v>5.3</v>
      </c>
      <c r="AK129" s="7">
        <v>24</v>
      </c>
      <c r="AL129" s="7">
        <v>0.9</v>
      </c>
      <c r="AM129" s="7">
        <v>0.1</v>
      </c>
      <c r="AN129" s="8" t="s">
        <v>91</v>
      </c>
      <c r="AO129" s="8" t="s">
        <v>115</v>
      </c>
      <c r="AP129" s="9">
        <v>44062</v>
      </c>
      <c r="AQ129" s="8" t="s">
        <v>2062</v>
      </c>
      <c r="AR129" s="8" t="s">
        <v>101</v>
      </c>
      <c r="AS129" s="7">
        <v>593035</v>
      </c>
      <c r="AT129" s="7">
        <v>6957614</v>
      </c>
      <c r="AU129" s="7">
        <v>-139.17944359000001</v>
      </c>
      <c r="AV129" s="7">
        <v>62.737115621999997</v>
      </c>
      <c r="AW129" s="7">
        <v>1049</v>
      </c>
      <c r="AX129" s="8" t="s">
        <v>67</v>
      </c>
      <c r="AY129" s="7">
        <v>50</v>
      </c>
      <c r="AZ129" s="8" t="s">
        <v>68</v>
      </c>
      <c r="BA129" s="8" t="s">
        <v>85</v>
      </c>
      <c r="BB129" s="8" t="s">
        <v>69</v>
      </c>
      <c r="BC129" s="8" t="s">
        <v>81</v>
      </c>
      <c r="BD129" s="8" t="s">
        <v>74</v>
      </c>
      <c r="BE129" s="8" t="s">
        <v>70</v>
      </c>
      <c r="BF129" s="8" t="s">
        <v>71</v>
      </c>
      <c r="BG129" s="8" t="s">
        <v>79</v>
      </c>
      <c r="BH129" s="8" t="s">
        <v>160</v>
      </c>
      <c r="BI129" s="8" t="s">
        <v>73</v>
      </c>
      <c r="BJ129" s="8" t="s">
        <v>2063</v>
      </c>
      <c r="BK129" s="8" t="s">
        <v>2064</v>
      </c>
      <c r="BL129" s="8" t="s">
        <v>73</v>
      </c>
      <c r="BM129" s="8" t="s">
        <v>2028</v>
      </c>
      <c r="BN129" s="8" t="s">
        <v>73</v>
      </c>
      <c r="BO129" s="8" t="s">
        <v>2324</v>
      </c>
      <c r="BP129" s="8" t="s">
        <v>2325</v>
      </c>
    </row>
    <row r="130" spans="1:68" ht="15.6" x14ac:dyDescent="0.3">
      <c r="A130" s="8" t="s">
        <v>2065</v>
      </c>
      <c r="B130" s="8" t="s">
        <v>293</v>
      </c>
      <c r="C130" s="7">
        <v>0.25</v>
      </c>
      <c r="D130" s="7">
        <v>0.05</v>
      </c>
      <c r="E130" s="7">
        <v>6.7</v>
      </c>
      <c r="F130" s="7">
        <v>0.05</v>
      </c>
      <c r="G130" s="7">
        <v>18.600000000000001</v>
      </c>
      <c r="H130" s="7">
        <v>0.03</v>
      </c>
      <c r="I130" s="7">
        <v>0.7</v>
      </c>
      <c r="J130" s="7">
        <v>4.8</v>
      </c>
      <c r="K130" s="7">
        <v>0.6</v>
      </c>
      <c r="L130" s="7">
        <v>0.4</v>
      </c>
      <c r="M130" s="7">
        <v>0.1</v>
      </c>
      <c r="N130" s="7">
        <v>1.4</v>
      </c>
      <c r="O130" s="7">
        <v>77</v>
      </c>
      <c r="P130" s="7">
        <v>407</v>
      </c>
      <c r="Q130" s="7">
        <v>2.5000000000000001E-2</v>
      </c>
      <c r="R130" s="7">
        <v>0.43</v>
      </c>
      <c r="S130" s="7">
        <v>14.6</v>
      </c>
      <c r="T130" s="7">
        <v>21</v>
      </c>
      <c r="U130" s="7">
        <v>4.42</v>
      </c>
      <c r="V130" s="7">
        <v>1.1299999999999999</v>
      </c>
      <c r="W130" s="7">
        <v>12</v>
      </c>
      <c r="X130" s="7">
        <v>0.29499999999999998</v>
      </c>
      <c r="Y130" s="7">
        <v>120</v>
      </c>
      <c r="Z130" s="7">
        <v>2.75</v>
      </c>
      <c r="AA130" s="7">
        <v>0.72</v>
      </c>
      <c r="AB130" s="7">
        <v>13.6</v>
      </c>
      <c r="AC130" s="7">
        <v>1</v>
      </c>
      <c r="AD130" s="7">
        <v>0.05</v>
      </c>
      <c r="AE130" s="7">
        <v>8</v>
      </c>
      <c r="AF130" s="7">
        <v>14</v>
      </c>
      <c r="AG130" s="7">
        <v>642</v>
      </c>
      <c r="AH130" s="7">
        <v>2.5000000000000001E-2</v>
      </c>
      <c r="AI130" s="7">
        <v>0.114</v>
      </c>
      <c r="AJ130" s="7">
        <v>8.6999999999999993</v>
      </c>
      <c r="AK130" s="7">
        <v>20</v>
      </c>
      <c r="AL130" s="7">
        <v>1.3</v>
      </c>
      <c r="AM130" s="7">
        <v>0.1</v>
      </c>
      <c r="AN130" s="8" t="s">
        <v>91</v>
      </c>
      <c r="AO130" s="8" t="s">
        <v>115</v>
      </c>
      <c r="AP130" s="9">
        <v>44062</v>
      </c>
      <c r="AQ130" s="8" t="s">
        <v>2066</v>
      </c>
      <c r="AR130" s="8" t="s">
        <v>101</v>
      </c>
      <c r="AS130" s="7">
        <v>593035</v>
      </c>
      <c r="AT130" s="7">
        <v>6957665</v>
      </c>
      <c r="AU130" s="7">
        <v>-139.17941540800001</v>
      </c>
      <c r="AV130" s="7">
        <v>62.737573147600003</v>
      </c>
      <c r="AW130" s="7">
        <v>1067</v>
      </c>
      <c r="AX130" s="8" t="s">
        <v>67</v>
      </c>
      <c r="AY130" s="7">
        <v>100</v>
      </c>
      <c r="AZ130" s="8" t="s">
        <v>68</v>
      </c>
      <c r="BA130" s="8" t="s">
        <v>75</v>
      </c>
      <c r="BB130" s="8" t="s">
        <v>69</v>
      </c>
      <c r="BC130" s="8" t="s">
        <v>158</v>
      </c>
      <c r="BD130" s="8" t="s">
        <v>84</v>
      </c>
      <c r="BE130" s="8" t="s">
        <v>70</v>
      </c>
      <c r="BF130" s="8" t="s">
        <v>114</v>
      </c>
      <c r="BG130" s="8" t="s">
        <v>79</v>
      </c>
      <c r="BH130" s="8" t="s">
        <v>136</v>
      </c>
      <c r="BI130" s="8" t="s">
        <v>73</v>
      </c>
      <c r="BJ130" s="8" t="s">
        <v>2067</v>
      </c>
      <c r="BK130" s="8" t="s">
        <v>2068</v>
      </c>
      <c r="BL130" s="8" t="s">
        <v>73</v>
      </c>
      <c r="BM130" s="8" t="s">
        <v>2028</v>
      </c>
      <c r="BN130" s="8" t="s">
        <v>73</v>
      </c>
      <c r="BO130" s="8" t="s">
        <v>2324</v>
      </c>
      <c r="BP130" s="8" t="s">
        <v>2325</v>
      </c>
    </row>
    <row r="131" spans="1:68" ht="15.6" x14ac:dyDescent="0.3">
      <c r="A131" s="8" t="s">
        <v>2069</v>
      </c>
      <c r="B131" s="8" t="s">
        <v>293</v>
      </c>
      <c r="C131" s="7">
        <v>5.0999999999999996</v>
      </c>
      <c r="D131" s="7">
        <v>0.3</v>
      </c>
      <c r="E131" s="7">
        <v>16.5</v>
      </c>
      <c r="F131" s="7">
        <v>0.2</v>
      </c>
      <c r="G131" s="7">
        <v>45.8</v>
      </c>
      <c r="H131" s="7">
        <v>0.04</v>
      </c>
      <c r="I131" s="7">
        <v>1.5</v>
      </c>
      <c r="J131" s="7">
        <v>9.6</v>
      </c>
      <c r="K131" s="7">
        <v>0.25</v>
      </c>
      <c r="L131" s="7">
        <v>0.5</v>
      </c>
      <c r="M131" s="7">
        <v>0.1</v>
      </c>
      <c r="N131" s="7">
        <v>0.4</v>
      </c>
      <c r="O131" s="7">
        <v>100</v>
      </c>
      <c r="P131" s="7">
        <v>377</v>
      </c>
      <c r="Q131" s="7">
        <v>2.5000000000000001E-2</v>
      </c>
      <c r="R131" s="7">
        <v>0.25</v>
      </c>
      <c r="S131" s="7">
        <v>17</v>
      </c>
      <c r="T131" s="7">
        <v>71</v>
      </c>
      <c r="U131" s="7">
        <v>4.0599999999999996</v>
      </c>
      <c r="V131" s="7">
        <v>0.87</v>
      </c>
      <c r="W131" s="7">
        <v>53.3</v>
      </c>
      <c r="X131" s="7">
        <v>0.17899999999999999</v>
      </c>
      <c r="Y131" s="7">
        <v>118</v>
      </c>
      <c r="Z131" s="7">
        <v>3.67</v>
      </c>
      <c r="AA131" s="7">
        <v>0.25</v>
      </c>
      <c r="AB131" s="7">
        <v>6.5</v>
      </c>
      <c r="AC131" s="7">
        <v>1</v>
      </c>
      <c r="AD131" s="7">
        <v>0.4</v>
      </c>
      <c r="AE131" s="7">
        <v>10</v>
      </c>
      <c r="AF131" s="7">
        <v>15</v>
      </c>
      <c r="AG131" s="7">
        <v>346</v>
      </c>
      <c r="AH131" s="7">
        <v>1.7000000000000001E-2</v>
      </c>
      <c r="AI131" s="7">
        <v>4.7E-2</v>
      </c>
      <c r="AJ131" s="7">
        <v>9.6</v>
      </c>
      <c r="AK131" s="7">
        <v>24</v>
      </c>
      <c r="AL131" s="7">
        <v>1.3</v>
      </c>
      <c r="AM131" s="7">
        <v>0.2</v>
      </c>
      <c r="AN131" s="8" t="s">
        <v>91</v>
      </c>
      <c r="AO131" s="8" t="s">
        <v>115</v>
      </c>
      <c r="AP131" s="9">
        <v>44062</v>
      </c>
      <c r="AQ131" s="8" t="s">
        <v>2070</v>
      </c>
      <c r="AR131" s="8" t="s">
        <v>101</v>
      </c>
      <c r="AS131" s="7">
        <v>593031</v>
      </c>
      <c r="AT131" s="7">
        <v>6957716</v>
      </c>
      <c r="AU131" s="7">
        <v>-139.17946545500001</v>
      </c>
      <c r="AV131" s="7">
        <v>62.738031687099998</v>
      </c>
      <c r="AW131" s="7">
        <v>1065</v>
      </c>
      <c r="AX131" s="8" t="s">
        <v>67</v>
      </c>
      <c r="AY131" s="7">
        <v>60</v>
      </c>
      <c r="AZ131" s="8" t="s">
        <v>68</v>
      </c>
      <c r="BA131" s="8" t="s">
        <v>75</v>
      </c>
      <c r="BB131" s="8" t="s">
        <v>69</v>
      </c>
      <c r="BC131" s="8" t="s">
        <v>158</v>
      </c>
      <c r="BD131" s="8" t="s">
        <v>84</v>
      </c>
      <c r="BE131" s="8" t="s">
        <v>70</v>
      </c>
      <c r="BF131" s="8" t="s">
        <v>71</v>
      </c>
      <c r="BG131" s="8" t="s">
        <v>79</v>
      </c>
      <c r="BH131" s="8" t="s">
        <v>191</v>
      </c>
      <c r="BI131" s="8" t="s">
        <v>73</v>
      </c>
      <c r="BJ131" s="8" t="s">
        <v>2071</v>
      </c>
      <c r="BK131" s="8" t="s">
        <v>2072</v>
      </c>
      <c r="BL131" s="8" t="s">
        <v>73</v>
      </c>
      <c r="BM131" s="8" t="s">
        <v>2028</v>
      </c>
      <c r="BN131" s="8" t="s">
        <v>73</v>
      </c>
      <c r="BO131" s="8" t="s">
        <v>2324</v>
      </c>
      <c r="BP131" s="8" t="s">
        <v>2325</v>
      </c>
    </row>
    <row r="132" spans="1:68" ht="15.6" x14ac:dyDescent="0.3">
      <c r="A132" s="8" t="s">
        <v>2073</v>
      </c>
      <c r="B132" s="8" t="s">
        <v>293</v>
      </c>
      <c r="C132" s="7">
        <v>4.9000000000000004</v>
      </c>
      <c r="D132" s="7">
        <v>0.5</v>
      </c>
      <c r="E132" s="7">
        <v>14.5</v>
      </c>
      <c r="F132" s="7">
        <v>0.2</v>
      </c>
      <c r="G132" s="7">
        <v>29</v>
      </c>
      <c r="H132" s="7">
        <v>0.09</v>
      </c>
      <c r="I132" s="7">
        <v>1.7</v>
      </c>
      <c r="J132" s="7">
        <v>23.4</v>
      </c>
      <c r="K132" s="7">
        <v>0.9</v>
      </c>
      <c r="L132" s="7">
        <v>0.4</v>
      </c>
      <c r="M132" s="7">
        <v>0.1</v>
      </c>
      <c r="N132" s="7">
        <v>0.2</v>
      </c>
      <c r="O132" s="7">
        <v>45</v>
      </c>
      <c r="P132" s="7">
        <v>159</v>
      </c>
      <c r="Q132" s="7">
        <v>2.5000000000000001E-2</v>
      </c>
      <c r="R132" s="7">
        <v>0.21</v>
      </c>
      <c r="S132" s="7">
        <v>5.2</v>
      </c>
      <c r="T132" s="7">
        <v>32</v>
      </c>
      <c r="U132" s="7">
        <v>2.95</v>
      </c>
      <c r="V132" s="7">
        <v>0.3</v>
      </c>
      <c r="W132" s="7">
        <v>16.100000000000001</v>
      </c>
      <c r="X132" s="7">
        <v>7.0000000000000007E-2</v>
      </c>
      <c r="Y132" s="7">
        <v>59</v>
      </c>
      <c r="Z132" s="7">
        <v>2.34</v>
      </c>
      <c r="AA132" s="7">
        <v>0.06</v>
      </c>
      <c r="AB132" s="7">
        <v>3.6</v>
      </c>
      <c r="AC132" s="7">
        <v>2</v>
      </c>
      <c r="AD132" s="7">
        <v>0.6</v>
      </c>
      <c r="AE132" s="7">
        <v>7</v>
      </c>
      <c r="AF132" s="7">
        <v>11</v>
      </c>
      <c r="AG132" s="7">
        <v>201</v>
      </c>
      <c r="AH132" s="7">
        <v>0.02</v>
      </c>
      <c r="AI132" s="7">
        <v>0.106</v>
      </c>
      <c r="AJ132" s="7">
        <v>4.8</v>
      </c>
      <c r="AK132" s="7">
        <v>23</v>
      </c>
      <c r="AL132" s="7">
        <v>1.5</v>
      </c>
      <c r="AM132" s="7">
        <v>0.1</v>
      </c>
      <c r="AN132" s="8" t="s">
        <v>91</v>
      </c>
      <c r="AO132" s="8" t="s">
        <v>115</v>
      </c>
      <c r="AP132" s="9">
        <v>44062</v>
      </c>
      <c r="AQ132" s="8" t="s">
        <v>2074</v>
      </c>
      <c r="AR132" s="8" t="s">
        <v>101</v>
      </c>
      <c r="AS132" s="7">
        <v>593033</v>
      </c>
      <c r="AT132" s="7">
        <v>6957766</v>
      </c>
      <c r="AU132" s="7">
        <v>-139.179398711</v>
      </c>
      <c r="AV132" s="7">
        <v>62.738479734599998</v>
      </c>
      <c r="AW132" s="7">
        <v>1076</v>
      </c>
      <c r="AX132" s="8" t="s">
        <v>67</v>
      </c>
      <c r="AY132" s="7">
        <v>50</v>
      </c>
      <c r="AZ132" s="8" t="s">
        <v>83</v>
      </c>
      <c r="BA132" s="8" t="s">
        <v>75</v>
      </c>
      <c r="BB132" s="8" t="s">
        <v>69</v>
      </c>
      <c r="BC132" s="8" t="s">
        <v>81</v>
      </c>
      <c r="BD132" s="8" t="s">
        <v>106</v>
      </c>
      <c r="BE132" s="8" t="s">
        <v>70</v>
      </c>
      <c r="BF132" s="8" t="s">
        <v>71</v>
      </c>
      <c r="BG132" s="8" t="s">
        <v>72</v>
      </c>
      <c r="BH132" s="8" t="s">
        <v>2075</v>
      </c>
      <c r="BI132" s="8" t="s">
        <v>73</v>
      </c>
      <c r="BJ132" s="8" t="s">
        <v>2076</v>
      </c>
      <c r="BK132" s="8" t="s">
        <v>2077</v>
      </c>
      <c r="BL132" s="8" t="s">
        <v>73</v>
      </c>
      <c r="BM132" s="8" t="s">
        <v>2028</v>
      </c>
      <c r="BN132" s="8" t="s">
        <v>73</v>
      </c>
      <c r="BO132" s="8" t="s">
        <v>2324</v>
      </c>
      <c r="BP132" s="8" t="s">
        <v>2325</v>
      </c>
    </row>
    <row r="133" spans="1:68" ht="15.6" x14ac:dyDescent="0.3">
      <c r="A133" s="8" t="s">
        <v>2078</v>
      </c>
      <c r="B133" s="8" t="s">
        <v>293</v>
      </c>
      <c r="C133" s="7">
        <v>2.1</v>
      </c>
      <c r="D133" s="7">
        <v>0.1</v>
      </c>
      <c r="E133" s="7">
        <v>10</v>
      </c>
      <c r="F133" s="7">
        <v>0.1</v>
      </c>
      <c r="G133" s="7">
        <v>36.6</v>
      </c>
      <c r="H133" s="7">
        <v>0.06</v>
      </c>
      <c r="I133" s="7">
        <v>1.2</v>
      </c>
      <c r="J133" s="7">
        <v>10.6</v>
      </c>
      <c r="K133" s="7">
        <v>0.25</v>
      </c>
      <c r="L133" s="7">
        <v>0.3</v>
      </c>
      <c r="M133" s="7">
        <v>0.1</v>
      </c>
      <c r="N133" s="7">
        <v>0.7</v>
      </c>
      <c r="O133" s="7">
        <v>75</v>
      </c>
      <c r="P133" s="7">
        <v>220</v>
      </c>
      <c r="Q133" s="7">
        <v>2.5000000000000001E-2</v>
      </c>
      <c r="R133" s="7">
        <v>0.23</v>
      </c>
      <c r="S133" s="7">
        <v>13.5</v>
      </c>
      <c r="T133" s="7">
        <v>62</v>
      </c>
      <c r="U133" s="7">
        <v>4.3</v>
      </c>
      <c r="V133" s="7">
        <v>0.93</v>
      </c>
      <c r="W133" s="7">
        <v>37.9</v>
      </c>
      <c r="X133" s="7">
        <v>0.223</v>
      </c>
      <c r="Y133" s="7">
        <v>81</v>
      </c>
      <c r="Z133" s="7">
        <v>2.95</v>
      </c>
      <c r="AA133" s="7">
        <v>0.69</v>
      </c>
      <c r="AB133" s="7">
        <v>14.4</v>
      </c>
      <c r="AC133" s="7">
        <v>0.5</v>
      </c>
      <c r="AD133" s="7">
        <v>0.05</v>
      </c>
      <c r="AE133" s="7">
        <v>10</v>
      </c>
      <c r="AF133" s="7">
        <v>32</v>
      </c>
      <c r="AG133" s="7">
        <v>471</v>
      </c>
      <c r="AH133" s="7">
        <v>1.4999999999999999E-2</v>
      </c>
      <c r="AI133" s="7">
        <v>3.5000000000000003E-2</v>
      </c>
      <c r="AJ133" s="7">
        <v>10.1</v>
      </c>
      <c r="AK133" s="7">
        <v>20</v>
      </c>
      <c r="AL133" s="7">
        <v>1.8</v>
      </c>
      <c r="AM133" s="7">
        <v>0.1</v>
      </c>
      <c r="AN133" s="8" t="s">
        <v>91</v>
      </c>
      <c r="AO133" s="8" t="s">
        <v>115</v>
      </c>
      <c r="AP133" s="9">
        <v>44062</v>
      </c>
      <c r="AQ133" s="8" t="s">
        <v>2079</v>
      </c>
      <c r="AR133" s="8" t="s">
        <v>101</v>
      </c>
      <c r="AS133" s="7">
        <v>593044</v>
      </c>
      <c r="AT133" s="7">
        <v>6957818</v>
      </c>
      <c r="AU133" s="7">
        <v>-139.179154837</v>
      </c>
      <c r="AV133" s="7">
        <v>62.738943442699998</v>
      </c>
      <c r="AW133" s="7">
        <v>1083</v>
      </c>
      <c r="AX133" s="8" t="s">
        <v>67</v>
      </c>
      <c r="AY133" s="7">
        <v>60</v>
      </c>
      <c r="AZ133" s="8" t="s">
        <v>68</v>
      </c>
      <c r="BA133" s="8" t="s">
        <v>75</v>
      </c>
      <c r="BB133" s="8" t="s">
        <v>69</v>
      </c>
      <c r="BC133" s="8" t="s">
        <v>81</v>
      </c>
      <c r="BD133" s="8" t="s">
        <v>74</v>
      </c>
      <c r="BE133" s="8" t="s">
        <v>70</v>
      </c>
      <c r="BF133" s="8" t="s">
        <v>71</v>
      </c>
      <c r="BG133" s="8" t="s">
        <v>79</v>
      </c>
      <c r="BH133" s="8" t="s">
        <v>160</v>
      </c>
      <c r="BI133" s="8" t="s">
        <v>73</v>
      </c>
      <c r="BJ133" s="8" t="s">
        <v>2080</v>
      </c>
      <c r="BK133" s="8" t="s">
        <v>2081</v>
      </c>
      <c r="BL133" s="8" t="s">
        <v>73</v>
      </c>
      <c r="BM133" s="8" t="s">
        <v>2028</v>
      </c>
      <c r="BN133" s="8" t="s">
        <v>73</v>
      </c>
      <c r="BO133" s="8" t="s">
        <v>2324</v>
      </c>
      <c r="BP133" s="8" t="s">
        <v>2325</v>
      </c>
    </row>
    <row r="134" spans="1:68" ht="15.6" x14ac:dyDescent="0.3">
      <c r="A134" s="8" t="s">
        <v>2082</v>
      </c>
      <c r="B134" s="8" t="s">
        <v>293</v>
      </c>
      <c r="C134" s="7">
        <v>0.25</v>
      </c>
      <c r="D134" s="7">
        <v>0.1</v>
      </c>
      <c r="E134" s="7">
        <v>16.5</v>
      </c>
      <c r="F134" s="7">
        <v>0.6</v>
      </c>
      <c r="G134" s="7">
        <v>10.6</v>
      </c>
      <c r="H134" s="7">
        <v>0.17</v>
      </c>
      <c r="I134" s="7">
        <v>1.4</v>
      </c>
      <c r="J134" s="7">
        <v>10.5</v>
      </c>
      <c r="K134" s="7">
        <v>0.25</v>
      </c>
      <c r="L134" s="7">
        <v>0.5</v>
      </c>
      <c r="M134" s="7">
        <v>0.1</v>
      </c>
      <c r="N134" s="7">
        <v>0.2</v>
      </c>
      <c r="O134" s="7">
        <v>15</v>
      </c>
      <c r="P134" s="7">
        <v>74</v>
      </c>
      <c r="Q134" s="7">
        <v>2.5000000000000001E-2</v>
      </c>
      <c r="R134" s="7">
        <v>0.13</v>
      </c>
      <c r="S134" s="7">
        <v>2</v>
      </c>
      <c r="T134" s="7">
        <v>9</v>
      </c>
      <c r="U134" s="7">
        <v>0.86</v>
      </c>
      <c r="V134" s="7">
        <v>0.14000000000000001</v>
      </c>
      <c r="W134" s="7">
        <v>5.4</v>
      </c>
      <c r="X134" s="7">
        <v>0.02</v>
      </c>
      <c r="Y134" s="7">
        <v>17</v>
      </c>
      <c r="Z134" s="7">
        <v>0.63</v>
      </c>
      <c r="AA134" s="7">
        <v>0.03</v>
      </c>
      <c r="AB134" s="7">
        <v>4.3</v>
      </c>
      <c r="AC134" s="7">
        <v>1</v>
      </c>
      <c r="AD134" s="7">
        <v>0.2</v>
      </c>
      <c r="AE134" s="7">
        <v>2</v>
      </c>
      <c r="AF134" s="7">
        <v>9</v>
      </c>
      <c r="AG134" s="7">
        <v>59</v>
      </c>
      <c r="AH134" s="7">
        <v>6.0000000000000001E-3</v>
      </c>
      <c r="AI134" s="7">
        <v>2.3E-2</v>
      </c>
      <c r="AJ134" s="7">
        <v>1.6</v>
      </c>
      <c r="AK134" s="7">
        <v>11</v>
      </c>
      <c r="AL134" s="7">
        <v>1.5</v>
      </c>
      <c r="AM134" s="7">
        <v>0.05</v>
      </c>
      <c r="AN134" s="8" t="s">
        <v>91</v>
      </c>
      <c r="AO134" s="8" t="s">
        <v>115</v>
      </c>
      <c r="AP134" s="9">
        <v>44062</v>
      </c>
      <c r="AQ134" s="8" t="s">
        <v>2083</v>
      </c>
      <c r="AR134" s="8" t="s">
        <v>101</v>
      </c>
      <c r="AS134" s="7">
        <v>593053</v>
      </c>
      <c r="AT134" s="7">
        <v>6957867</v>
      </c>
      <c r="AU134" s="7">
        <v>-139.17895173100001</v>
      </c>
      <c r="AV134" s="7">
        <v>62.739380744100004</v>
      </c>
      <c r="AW134" s="7">
        <v>1085</v>
      </c>
      <c r="AX134" s="8" t="s">
        <v>67</v>
      </c>
      <c r="AY134" s="7">
        <v>70</v>
      </c>
      <c r="AZ134" s="8" t="s">
        <v>68</v>
      </c>
      <c r="BA134" s="8" t="s">
        <v>75</v>
      </c>
      <c r="BB134" s="8" t="s">
        <v>69</v>
      </c>
      <c r="BC134" s="8" t="s">
        <v>81</v>
      </c>
      <c r="BD134" s="8" t="s">
        <v>106</v>
      </c>
      <c r="BE134" s="8" t="s">
        <v>70</v>
      </c>
      <c r="BF134" s="8" t="s">
        <v>71</v>
      </c>
      <c r="BG134" s="8" t="s">
        <v>79</v>
      </c>
      <c r="BH134" s="8" t="s">
        <v>2084</v>
      </c>
      <c r="BI134" s="8" t="s">
        <v>73</v>
      </c>
      <c r="BJ134" s="8" t="s">
        <v>2085</v>
      </c>
      <c r="BK134" s="8" t="s">
        <v>2086</v>
      </c>
      <c r="BL134" s="8" t="s">
        <v>73</v>
      </c>
      <c r="BM134" s="8" t="s">
        <v>2028</v>
      </c>
      <c r="BN134" s="8" t="s">
        <v>73</v>
      </c>
      <c r="BO134" s="8" t="s">
        <v>2324</v>
      </c>
      <c r="BP134" s="8" t="s">
        <v>2325</v>
      </c>
    </row>
    <row r="135" spans="1:68" ht="15.6" x14ac:dyDescent="0.3">
      <c r="A135" s="8" t="s">
        <v>2087</v>
      </c>
      <c r="B135" s="8" t="s">
        <v>293</v>
      </c>
      <c r="C135" s="7">
        <v>0.25</v>
      </c>
      <c r="D135" s="7">
        <v>0.2</v>
      </c>
      <c r="E135" s="7">
        <v>11.8</v>
      </c>
      <c r="F135" s="7">
        <v>0.5</v>
      </c>
      <c r="G135" s="7">
        <v>16.8</v>
      </c>
      <c r="H135" s="7">
        <v>0.14000000000000001</v>
      </c>
      <c r="I135" s="7">
        <v>1.5</v>
      </c>
      <c r="J135" s="7">
        <v>10.4</v>
      </c>
      <c r="K135" s="7">
        <v>0.6</v>
      </c>
      <c r="L135" s="7">
        <v>0.5</v>
      </c>
      <c r="M135" s="7">
        <v>0.1</v>
      </c>
      <c r="N135" s="7">
        <v>0.2</v>
      </c>
      <c r="O135" s="7">
        <v>16</v>
      </c>
      <c r="P135" s="7">
        <v>96</v>
      </c>
      <c r="Q135" s="7">
        <v>2.5000000000000001E-2</v>
      </c>
      <c r="R135" s="7">
        <v>0.13</v>
      </c>
      <c r="S135" s="7">
        <v>2.2999999999999998</v>
      </c>
      <c r="T135" s="7">
        <v>10</v>
      </c>
      <c r="U135" s="7">
        <v>0.89</v>
      </c>
      <c r="V135" s="7">
        <v>0.11</v>
      </c>
      <c r="W135" s="7">
        <v>6.7</v>
      </c>
      <c r="X135" s="7">
        <v>1.4999999999999999E-2</v>
      </c>
      <c r="Y135" s="7">
        <v>17</v>
      </c>
      <c r="Z135" s="7">
        <v>0.73</v>
      </c>
      <c r="AA135" s="7">
        <v>0.03</v>
      </c>
      <c r="AB135" s="7">
        <v>3.4</v>
      </c>
      <c r="AC135" s="7">
        <v>1</v>
      </c>
      <c r="AD135" s="7">
        <v>0.3</v>
      </c>
      <c r="AE135" s="7">
        <v>2</v>
      </c>
      <c r="AF135" s="7">
        <v>12</v>
      </c>
      <c r="AG135" s="7">
        <v>60</v>
      </c>
      <c r="AH135" s="7">
        <v>6.0000000000000001E-3</v>
      </c>
      <c r="AI135" s="7">
        <v>3.4000000000000002E-2</v>
      </c>
      <c r="AJ135" s="7">
        <v>2.1</v>
      </c>
      <c r="AK135" s="7">
        <v>14</v>
      </c>
      <c r="AL135" s="7">
        <v>1.8</v>
      </c>
      <c r="AM135" s="7">
        <v>0.05</v>
      </c>
      <c r="AN135" s="8" t="s">
        <v>174</v>
      </c>
      <c r="AO135" s="8" t="s">
        <v>115</v>
      </c>
      <c r="AP135" s="9">
        <v>44062</v>
      </c>
      <c r="AQ135" s="8" t="s">
        <v>2088</v>
      </c>
      <c r="AR135" s="8" t="s">
        <v>101</v>
      </c>
      <c r="AS135" s="7">
        <v>593053</v>
      </c>
      <c r="AT135" s="7">
        <v>6957867</v>
      </c>
      <c r="AU135" s="7">
        <v>-139.17895173100001</v>
      </c>
      <c r="AV135" s="7">
        <v>62.739380744100004</v>
      </c>
      <c r="AW135" s="7">
        <v>1085</v>
      </c>
      <c r="AX135" s="8" t="s">
        <v>73</v>
      </c>
      <c r="AZ135" s="8" t="s">
        <v>73</v>
      </c>
      <c r="BA135" s="8" t="s">
        <v>73</v>
      </c>
      <c r="BB135" s="8" t="s">
        <v>73</v>
      </c>
      <c r="BC135" s="8" t="s">
        <v>73</v>
      </c>
      <c r="BD135" s="8" t="s">
        <v>73</v>
      </c>
      <c r="BE135" s="8" t="s">
        <v>73</v>
      </c>
      <c r="BF135" s="8" t="s">
        <v>73</v>
      </c>
      <c r="BG135" s="8" t="s">
        <v>73</v>
      </c>
      <c r="BH135" s="8" t="s">
        <v>73</v>
      </c>
      <c r="BI135" s="8" t="s">
        <v>73</v>
      </c>
      <c r="BJ135" s="8" t="s">
        <v>2089</v>
      </c>
      <c r="BK135" s="8" t="s">
        <v>2090</v>
      </c>
      <c r="BL135" s="8" t="s">
        <v>73</v>
      </c>
      <c r="BM135" s="8" t="s">
        <v>2028</v>
      </c>
      <c r="BN135" s="8" t="s">
        <v>2082</v>
      </c>
      <c r="BO135" s="8" t="s">
        <v>2324</v>
      </c>
      <c r="BP135" s="8" t="s">
        <v>2325</v>
      </c>
    </row>
    <row r="136" spans="1:68" ht="15.6" x14ac:dyDescent="0.3">
      <c r="A136" s="8" t="s">
        <v>2091</v>
      </c>
      <c r="B136" s="8" t="s">
        <v>293</v>
      </c>
      <c r="C136" s="7">
        <v>2</v>
      </c>
      <c r="D136" s="7">
        <v>0.05</v>
      </c>
      <c r="E136" s="7">
        <v>14.2</v>
      </c>
      <c r="F136" s="7">
        <v>0.1</v>
      </c>
      <c r="G136" s="7">
        <v>30.2</v>
      </c>
      <c r="H136" s="7">
        <v>0.02</v>
      </c>
      <c r="I136" s="7">
        <v>0.9</v>
      </c>
      <c r="J136" s="7">
        <v>6.8</v>
      </c>
      <c r="K136" s="7">
        <v>0.25</v>
      </c>
      <c r="L136" s="7">
        <v>0.3</v>
      </c>
      <c r="M136" s="7">
        <v>0.1</v>
      </c>
      <c r="N136" s="7">
        <v>1</v>
      </c>
      <c r="O136" s="7">
        <v>69</v>
      </c>
      <c r="P136" s="7">
        <v>350</v>
      </c>
      <c r="Q136" s="7">
        <v>2.5000000000000001E-2</v>
      </c>
      <c r="R136" s="7">
        <v>0.43</v>
      </c>
      <c r="S136" s="7">
        <v>16.2</v>
      </c>
      <c r="T136" s="7">
        <v>55</v>
      </c>
      <c r="U136" s="7">
        <v>4.57</v>
      </c>
      <c r="V136" s="7">
        <v>1.1299999999999999</v>
      </c>
      <c r="W136" s="7">
        <v>23.6</v>
      </c>
      <c r="X136" s="7">
        <v>0.28199999999999997</v>
      </c>
      <c r="Y136" s="7">
        <v>114</v>
      </c>
      <c r="Z136" s="7">
        <v>2.98</v>
      </c>
      <c r="AA136" s="7">
        <v>0.64</v>
      </c>
      <c r="AB136" s="7">
        <v>17.100000000000001</v>
      </c>
      <c r="AC136" s="7">
        <v>0.5</v>
      </c>
      <c r="AD136" s="7">
        <v>0.05</v>
      </c>
      <c r="AE136" s="7">
        <v>9</v>
      </c>
      <c r="AF136" s="7">
        <v>23</v>
      </c>
      <c r="AG136" s="7">
        <v>502</v>
      </c>
      <c r="AH136" s="7">
        <v>0.02</v>
      </c>
      <c r="AI136" s="7">
        <v>7.4999999999999997E-2</v>
      </c>
      <c r="AJ136" s="7">
        <v>10.9</v>
      </c>
      <c r="AK136" s="7">
        <v>26</v>
      </c>
      <c r="AL136" s="7">
        <v>1.6</v>
      </c>
      <c r="AM136" s="7">
        <v>0.1</v>
      </c>
      <c r="AN136" s="8" t="s">
        <v>91</v>
      </c>
      <c r="AO136" s="8" t="s">
        <v>115</v>
      </c>
      <c r="AP136" s="9">
        <v>44062</v>
      </c>
      <c r="AQ136" s="8" t="s">
        <v>2092</v>
      </c>
      <c r="AR136" s="8" t="s">
        <v>101</v>
      </c>
      <c r="AS136" s="7">
        <v>593062</v>
      </c>
      <c r="AT136" s="7">
        <v>6957916</v>
      </c>
      <c r="AU136" s="7">
        <v>-139.17874861799999</v>
      </c>
      <c r="AV136" s="7">
        <v>62.739818045100002</v>
      </c>
      <c r="AW136" s="7">
        <v>1085</v>
      </c>
      <c r="AX136" s="8" t="s">
        <v>67</v>
      </c>
      <c r="AY136" s="7">
        <v>80</v>
      </c>
      <c r="AZ136" s="8" t="s">
        <v>68</v>
      </c>
      <c r="BA136" s="8" t="s">
        <v>75</v>
      </c>
      <c r="BB136" s="8" t="s">
        <v>89</v>
      </c>
      <c r="BC136" s="8" t="s">
        <v>158</v>
      </c>
      <c r="BD136" s="8" t="s">
        <v>106</v>
      </c>
      <c r="BE136" s="8" t="s">
        <v>70</v>
      </c>
      <c r="BF136" s="8" t="s">
        <v>71</v>
      </c>
      <c r="BG136" s="8" t="s">
        <v>79</v>
      </c>
      <c r="BH136" s="8" t="s">
        <v>725</v>
      </c>
      <c r="BI136" s="8" t="s">
        <v>73</v>
      </c>
      <c r="BJ136" s="8" t="s">
        <v>2093</v>
      </c>
      <c r="BK136" s="8" t="s">
        <v>2094</v>
      </c>
      <c r="BL136" s="8" t="s">
        <v>73</v>
      </c>
      <c r="BM136" s="8" t="s">
        <v>2028</v>
      </c>
      <c r="BN136" s="8" t="s">
        <v>73</v>
      </c>
      <c r="BO136" s="8" t="s">
        <v>2324</v>
      </c>
      <c r="BP136" s="8" t="s">
        <v>2325</v>
      </c>
    </row>
    <row r="137" spans="1:68" ht="15.6" x14ac:dyDescent="0.3">
      <c r="A137" s="8" t="s">
        <v>2095</v>
      </c>
      <c r="B137" s="8" t="s">
        <v>293</v>
      </c>
      <c r="C137" s="7">
        <v>5.5</v>
      </c>
      <c r="D137" s="7">
        <v>0.1</v>
      </c>
      <c r="E137" s="7">
        <v>10.7</v>
      </c>
      <c r="F137" s="7">
        <v>0.8</v>
      </c>
      <c r="G137" s="7">
        <v>43.5</v>
      </c>
      <c r="H137" s="7">
        <v>0.03</v>
      </c>
      <c r="I137" s="7">
        <v>0.7</v>
      </c>
      <c r="J137" s="7">
        <v>6</v>
      </c>
      <c r="K137" s="7">
        <v>0.25</v>
      </c>
      <c r="L137" s="7">
        <v>0.3</v>
      </c>
      <c r="M137" s="7">
        <v>0.1</v>
      </c>
      <c r="N137" s="7">
        <v>1.2</v>
      </c>
      <c r="O137" s="7">
        <v>60</v>
      </c>
      <c r="P137" s="7">
        <v>276</v>
      </c>
      <c r="Q137" s="7">
        <v>2.5000000000000001E-2</v>
      </c>
      <c r="R137" s="7">
        <v>0.3</v>
      </c>
      <c r="S137" s="7">
        <v>16.3</v>
      </c>
      <c r="T137" s="7">
        <v>62</v>
      </c>
      <c r="U137" s="7">
        <v>4.09</v>
      </c>
      <c r="V137" s="7">
        <v>1</v>
      </c>
      <c r="W137" s="7">
        <v>28.9</v>
      </c>
      <c r="X137" s="7">
        <v>0.23599999999999999</v>
      </c>
      <c r="Y137" s="7">
        <v>100</v>
      </c>
      <c r="Z137" s="7">
        <v>3.21</v>
      </c>
      <c r="AA137" s="7">
        <v>0.48</v>
      </c>
      <c r="AB137" s="7">
        <v>14</v>
      </c>
      <c r="AC137" s="7">
        <v>0.5</v>
      </c>
      <c r="AD137" s="7">
        <v>0.05</v>
      </c>
      <c r="AE137" s="7">
        <v>9</v>
      </c>
      <c r="AF137" s="7">
        <v>13</v>
      </c>
      <c r="AG137" s="7">
        <v>447</v>
      </c>
      <c r="AH137" s="7">
        <v>2.1000000000000001E-2</v>
      </c>
      <c r="AI137" s="7">
        <v>3.3000000000000002E-2</v>
      </c>
      <c r="AJ137" s="7">
        <v>9.1999999999999993</v>
      </c>
      <c r="AK137" s="7">
        <v>21</v>
      </c>
      <c r="AL137" s="7">
        <v>0.9</v>
      </c>
      <c r="AM137" s="7">
        <v>0.05</v>
      </c>
      <c r="AN137" s="8" t="s">
        <v>91</v>
      </c>
      <c r="AO137" s="8" t="s">
        <v>115</v>
      </c>
      <c r="AP137" s="9">
        <v>44062</v>
      </c>
      <c r="AQ137" s="8" t="s">
        <v>2096</v>
      </c>
      <c r="AR137" s="8" t="s">
        <v>101</v>
      </c>
      <c r="AS137" s="7">
        <v>593072</v>
      </c>
      <c r="AT137" s="7">
        <v>6957965</v>
      </c>
      <c r="AU137" s="7">
        <v>-139.17852593999999</v>
      </c>
      <c r="AV137" s="7">
        <v>62.740255092300004</v>
      </c>
      <c r="AW137" s="7">
        <v>1095</v>
      </c>
      <c r="AX137" s="8" t="s">
        <v>67</v>
      </c>
      <c r="AY137" s="7">
        <v>50</v>
      </c>
      <c r="AZ137" s="8" t="s">
        <v>68</v>
      </c>
      <c r="BA137" s="8" t="s">
        <v>75</v>
      </c>
      <c r="BB137" s="8" t="s">
        <v>89</v>
      </c>
      <c r="BC137" s="8" t="s">
        <v>81</v>
      </c>
      <c r="BD137" s="8" t="s">
        <v>106</v>
      </c>
      <c r="BE137" s="8" t="s">
        <v>70</v>
      </c>
      <c r="BF137" s="8" t="s">
        <v>71</v>
      </c>
      <c r="BG137" s="8" t="s">
        <v>79</v>
      </c>
      <c r="BH137" s="8" t="s">
        <v>145</v>
      </c>
      <c r="BI137" s="8" t="s">
        <v>73</v>
      </c>
      <c r="BJ137" s="8" t="s">
        <v>2097</v>
      </c>
      <c r="BK137" s="8" t="s">
        <v>2098</v>
      </c>
      <c r="BL137" s="8" t="s">
        <v>73</v>
      </c>
      <c r="BM137" s="8" t="s">
        <v>2028</v>
      </c>
      <c r="BN137" s="8" t="s">
        <v>73</v>
      </c>
      <c r="BO137" s="8" t="s">
        <v>2324</v>
      </c>
      <c r="BP137" s="8" t="s">
        <v>2325</v>
      </c>
    </row>
    <row r="138" spans="1:68" ht="15.6" x14ac:dyDescent="0.3">
      <c r="A138" s="8" t="s">
        <v>2099</v>
      </c>
      <c r="B138" s="8" t="s">
        <v>293</v>
      </c>
      <c r="C138" s="7">
        <v>1.9</v>
      </c>
      <c r="D138" s="7">
        <v>0.05</v>
      </c>
      <c r="E138" s="7">
        <v>9.6</v>
      </c>
      <c r="F138" s="7">
        <v>0.1</v>
      </c>
      <c r="G138" s="7">
        <v>42.5</v>
      </c>
      <c r="H138" s="7">
        <v>0.04</v>
      </c>
      <c r="I138" s="7">
        <v>1.2</v>
      </c>
      <c r="J138" s="7">
        <v>5.7</v>
      </c>
      <c r="K138" s="7">
        <v>0.25</v>
      </c>
      <c r="L138" s="7">
        <v>0.5</v>
      </c>
      <c r="M138" s="7">
        <v>0.1</v>
      </c>
      <c r="N138" s="7">
        <v>0.3</v>
      </c>
      <c r="O138" s="7">
        <v>58</v>
      </c>
      <c r="P138" s="7">
        <v>116</v>
      </c>
      <c r="Q138" s="7">
        <v>2.5000000000000001E-2</v>
      </c>
      <c r="R138" s="7">
        <v>0.23</v>
      </c>
      <c r="S138" s="7">
        <v>14</v>
      </c>
      <c r="T138" s="7">
        <v>49</v>
      </c>
      <c r="U138" s="7">
        <v>3.63</v>
      </c>
      <c r="V138" s="7">
        <v>0.51</v>
      </c>
      <c r="W138" s="7">
        <v>22.1</v>
      </c>
      <c r="X138" s="7">
        <v>9.2999999999999999E-2</v>
      </c>
      <c r="Y138" s="7">
        <v>95</v>
      </c>
      <c r="Z138" s="7">
        <v>1.98</v>
      </c>
      <c r="AA138" s="7">
        <v>0.05</v>
      </c>
      <c r="AB138" s="7">
        <v>1</v>
      </c>
      <c r="AC138" s="7">
        <v>2</v>
      </c>
      <c r="AD138" s="7">
        <v>0.3</v>
      </c>
      <c r="AE138" s="7">
        <v>8</v>
      </c>
      <c r="AF138" s="7">
        <v>6</v>
      </c>
      <c r="AG138" s="7">
        <v>385</v>
      </c>
      <c r="AH138" s="7">
        <v>1.9E-2</v>
      </c>
      <c r="AI138" s="7">
        <v>5.6000000000000001E-2</v>
      </c>
      <c r="AJ138" s="7">
        <v>5.0999999999999996</v>
      </c>
      <c r="AK138" s="7">
        <v>17</v>
      </c>
      <c r="AL138" s="7">
        <v>0.4</v>
      </c>
      <c r="AM138" s="7">
        <v>0.05</v>
      </c>
      <c r="AN138" s="8" t="s">
        <v>91</v>
      </c>
      <c r="AO138" s="8" t="s">
        <v>115</v>
      </c>
      <c r="AP138" s="9">
        <v>44062</v>
      </c>
      <c r="AQ138" s="8" t="s">
        <v>2100</v>
      </c>
      <c r="AR138" s="8" t="s">
        <v>101</v>
      </c>
      <c r="AS138" s="7">
        <v>593079</v>
      </c>
      <c r="AT138" s="7">
        <v>6958015</v>
      </c>
      <c r="AU138" s="7">
        <v>-139.17836138000001</v>
      </c>
      <c r="AV138" s="7">
        <v>62.740701870999999</v>
      </c>
      <c r="AW138" s="7">
        <v>1092</v>
      </c>
      <c r="AX138" s="8" t="s">
        <v>67</v>
      </c>
      <c r="AY138" s="7">
        <v>50</v>
      </c>
      <c r="AZ138" s="8" t="s">
        <v>68</v>
      </c>
      <c r="BA138" s="8" t="s">
        <v>85</v>
      </c>
      <c r="BB138" s="8" t="s">
        <v>89</v>
      </c>
      <c r="BC138" s="8" t="s">
        <v>81</v>
      </c>
      <c r="BD138" s="8" t="s">
        <v>106</v>
      </c>
      <c r="BE138" s="8" t="s">
        <v>70</v>
      </c>
      <c r="BF138" s="8" t="s">
        <v>71</v>
      </c>
      <c r="BG138" s="8" t="s">
        <v>79</v>
      </c>
      <c r="BH138" s="8" t="s">
        <v>157</v>
      </c>
      <c r="BI138" s="8" t="s">
        <v>73</v>
      </c>
      <c r="BJ138" s="8" t="s">
        <v>2101</v>
      </c>
      <c r="BK138" s="8" t="s">
        <v>2102</v>
      </c>
      <c r="BL138" s="8" t="s">
        <v>73</v>
      </c>
      <c r="BM138" s="8" t="s">
        <v>2028</v>
      </c>
      <c r="BN138" s="8" t="s">
        <v>73</v>
      </c>
      <c r="BO138" s="8" t="s">
        <v>2324</v>
      </c>
      <c r="BP138" s="8" t="s">
        <v>2325</v>
      </c>
    </row>
    <row r="139" spans="1:68" ht="15.6" x14ac:dyDescent="0.3">
      <c r="A139" s="8" t="s">
        <v>2103</v>
      </c>
      <c r="B139" s="8" t="s">
        <v>293</v>
      </c>
      <c r="C139" s="7">
        <v>0.25</v>
      </c>
      <c r="D139" s="7">
        <v>0.05</v>
      </c>
      <c r="E139" s="7">
        <v>10.6</v>
      </c>
      <c r="F139" s="7">
        <v>0.1</v>
      </c>
      <c r="G139" s="7">
        <v>28.2</v>
      </c>
      <c r="H139" s="7">
        <v>0.02</v>
      </c>
      <c r="I139" s="7">
        <v>1.2</v>
      </c>
      <c r="J139" s="7">
        <v>7.6</v>
      </c>
      <c r="K139" s="7">
        <v>0.25</v>
      </c>
      <c r="L139" s="7">
        <v>0.4</v>
      </c>
      <c r="M139" s="7">
        <v>0.1</v>
      </c>
      <c r="N139" s="7">
        <v>0.4</v>
      </c>
      <c r="O139" s="7">
        <v>49</v>
      </c>
      <c r="P139" s="7">
        <v>235</v>
      </c>
      <c r="Q139" s="7">
        <v>2.5000000000000001E-2</v>
      </c>
      <c r="R139" s="7">
        <v>0.34</v>
      </c>
      <c r="S139" s="7">
        <v>11.3</v>
      </c>
      <c r="T139" s="7">
        <v>57</v>
      </c>
      <c r="U139" s="7">
        <v>3.63</v>
      </c>
      <c r="V139" s="7">
        <v>0.69</v>
      </c>
      <c r="W139" s="7">
        <v>24.5</v>
      </c>
      <c r="X139" s="7">
        <v>0.161</v>
      </c>
      <c r="Y139" s="7">
        <v>92</v>
      </c>
      <c r="Z139" s="7">
        <v>2.68</v>
      </c>
      <c r="AA139" s="7">
        <v>0.11</v>
      </c>
      <c r="AB139" s="7">
        <v>5.0999999999999996</v>
      </c>
      <c r="AC139" s="7">
        <v>2</v>
      </c>
      <c r="AD139" s="7">
        <v>0.05</v>
      </c>
      <c r="AE139" s="7">
        <v>9</v>
      </c>
      <c r="AF139" s="7">
        <v>14</v>
      </c>
      <c r="AG139" s="7">
        <v>274</v>
      </c>
      <c r="AH139" s="7">
        <v>1.9E-2</v>
      </c>
      <c r="AI139" s="7">
        <v>4.1000000000000002E-2</v>
      </c>
      <c r="AJ139" s="7">
        <v>7.2</v>
      </c>
      <c r="AK139" s="7">
        <v>26</v>
      </c>
      <c r="AL139" s="7">
        <v>1</v>
      </c>
      <c r="AM139" s="7">
        <v>0.05</v>
      </c>
      <c r="AN139" s="8" t="s">
        <v>91</v>
      </c>
      <c r="AO139" s="8" t="s">
        <v>115</v>
      </c>
      <c r="AP139" s="9">
        <v>44062</v>
      </c>
      <c r="AQ139" s="8" t="s">
        <v>2104</v>
      </c>
      <c r="AR139" s="8" t="s">
        <v>101</v>
      </c>
      <c r="AS139" s="7">
        <v>593105</v>
      </c>
      <c r="AT139" s="7">
        <v>6958058</v>
      </c>
      <c r="AU139" s="7">
        <v>-139.177829059</v>
      </c>
      <c r="AV139" s="7">
        <v>62.741081031999997</v>
      </c>
      <c r="AW139" s="7">
        <v>1114</v>
      </c>
      <c r="AX139" s="8" t="s">
        <v>67</v>
      </c>
      <c r="AY139" s="7">
        <v>60</v>
      </c>
      <c r="AZ139" s="8" t="s">
        <v>68</v>
      </c>
      <c r="BA139" s="8" t="s">
        <v>85</v>
      </c>
      <c r="BB139" s="8" t="s">
        <v>69</v>
      </c>
      <c r="BC139" s="8" t="s">
        <v>81</v>
      </c>
      <c r="BD139" s="8" t="s">
        <v>106</v>
      </c>
      <c r="BE139" s="8" t="s">
        <v>70</v>
      </c>
      <c r="BF139" s="8" t="s">
        <v>71</v>
      </c>
      <c r="BG139" s="8" t="s">
        <v>79</v>
      </c>
      <c r="BH139" s="8" t="s">
        <v>2105</v>
      </c>
      <c r="BI139" s="8" t="s">
        <v>73</v>
      </c>
      <c r="BJ139" s="8" t="s">
        <v>2106</v>
      </c>
      <c r="BK139" s="8" t="s">
        <v>2107</v>
      </c>
      <c r="BL139" s="8" t="s">
        <v>73</v>
      </c>
      <c r="BM139" s="8" t="s">
        <v>2028</v>
      </c>
      <c r="BN139" s="8" t="s">
        <v>73</v>
      </c>
      <c r="BO139" s="8" t="s">
        <v>2324</v>
      </c>
      <c r="BP139" s="8" t="s">
        <v>2325</v>
      </c>
    </row>
    <row r="140" spans="1:68" ht="15.6" x14ac:dyDescent="0.3">
      <c r="A140" s="8" t="s">
        <v>2108</v>
      </c>
      <c r="B140" s="8" t="s">
        <v>293</v>
      </c>
      <c r="C140" s="7">
        <v>2.1</v>
      </c>
      <c r="D140" s="7">
        <v>0.2</v>
      </c>
      <c r="E140" s="7">
        <v>5.5</v>
      </c>
      <c r="F140" s="7">
        <v>0.2</v>
      </c>
      <c r="G140" s="7">
        <v>168.4</v>
      </c>
      <c r="H140" s="7">
        <v>0.02</v>
      </c>
      <c r="I140" s="7">
        <v>1.1000000000000001</v>
      </c>
      <c r="J140" s="7">
        <v>4.5</v>
      </c>
      <c r="K140" s="7">
        <v>0.7</v>
      </c>
      <c r="L140" s="7">
        <v>0.3</v>
      </c>
      <c r="M140" s="7">
        <v>0.1</v>
      </c>
      <c r="N140" s="7">
        <v>0.4</v>
      </c>
      <c r="O140" s="7">
        <v>84</v>
      </c>
      <c r="P140" s="7">
        <v>268</v>
      </c>
      <c r="Q140" s="7">
        <v>2.5000000000000001E-2</v>
      </c>
      <c r="R140" s="7">
        <v>0.38</v>
      </c>
      <c r="S140" s="7">
        <v>29</v>
      </c>
      <c r="T140" s="7">
        <v>85</v>
      </c>
      <c r="U140" s="7">
        <v>4.1900000000000004</v>
      </c>
      <c r="V140" s="7">
        <v>1.31</v>
      </c>
      <c r="W140" s="7">
        <v>36.1</v>
      </c>
      <c r="X140" s="7">
        <v>0.184</v>
      </c>
      <c r="Y140" s="7">
        <v>128</v>
      </c>
      <c r="Z140" s="7">
        <v>2.2999999999999998</v>
      </c>
      <c r="AA140" s="7">
        <v>0.28999999999999998</v>
      </c>
      <c r="AB140" s="7">
        <v>3.5</v>
      </c>
      <c r="AC140" s="7">
        <v>1</v>
      </c>
      <c r="AD140" s="7">
        <v>0.2</v>
      </c>
      <c r="AE140" s="7">
        <v>8</v>
      </c>
      <c r="AF140" s="7">
        <v>13</v>
      </c>
      <c r="AG140" s="7">
        <v>319</v>
      </c>
      <c r="AH140" s="7">
        <v>2.1999999999999999E-2</v>
      </c>
      <c r="AI140" s="7">
        <v>5.2999999999999999E-2</v>
      </c>
      <c r="AJ140" s="7">
        <v>5.7</v>
      </c>
      <c r="AK140" s="7">
        <v>20</v>
      </c>
      <c r="AL140" s="7">
        <v>1.9</v>
      </c>
      <c r="AM140" s="7">
        <v>0.05</v>
      </c>
      <c r="AN140" s="8" t="s">
        <v>91</v>
      </c>
      <c r="AO140" s="8" t="s">
        <v>115</v>
      </c>
      <c r="AP140" s="9">
        <v>44062</v>
      </c>
      <c r="AQ140" s="8" t="s">
        <v>2109</v>
      </c>
      <c r="AR140" s="8" t="s">
        <v>101</v>
      </c>
      <c r="AS140" s="7">
        <v>593131</v>
      </c>
      <c r="AT140" s="7">
        <v>6958101</v>
      </c>
      <c r="AU140" s="7">
        <v>-139.17729672499999</v>
      </c>
      <c r="AV140" s="7">
        <v>62.7414601909</v>
      </c>
      <c r="AW140" s="7">
        <v>1094</v>
      </c>
      <c r="AX140" s="8" t="s">
        <v>67</v>
      </c>
      <c r="AY140" s="7">
        <v>60</v>
      </c>
      <c r="AZ140" s="8" t="s">
        <v>68</v>
      </c>
      <c r="BA140" s="8" t="s">
        <v>85</v>
      </c>
      <c r="BB140" s="8" t="s">
        <v>89</v>
      </c>
      <c r="BC140" s="8" t="s">
        <v>81</v>
      </c>
      <c r="BD140" s="8" t="s">
        <v>106</v>
      </c>
      <c r="BE140" s="8" t="s">
        <v>70</v>
      </c>
      <c r="BF140" s="8" t="s">
        <v>71</v>
      </c>
      <c r="BG140" s="8" t="s">
        <v>79</v>
      </c>
      <c r="BH140" s="8" t="s">
        <v>237</v>
      </c>
      <c r="BI140" s="8" t="s">
        <v>73</v>
      </c>
      <c r="BJ140" s="8" t="s">
        <v>2110</v>
      </c>
      <c r="BK140" s="8" t="s">
        <v>2111</v>
      </c>
      <c r="BL140" s="8" t="s">
        <v>73</v>
      </c>
      <c r="BM140" s="8" t="s">
        <v>2028</v>
      </c>
      <c r="BN140" s="8" t="s">
        <v>73</v>
      </c>
      <c r="BO140" s="8" t="s">
        <v>2324</v>
      </c>
      <c r="BP140" s="8" t="s">
        <v>2325</v>
      </c>
    </row>
    <row r="141" spans="1:68" ht="15.6" x14ac:dyDescent="0.3">
      <c r="A141" s="8" t="s">
        <v>2112</v>
      </c>
      <c r="B141" s="8" t="s">
        <v>293</v>
      </c>
      <c r="C141" s="7">
        <v>1.9</v>
      </c>
      <c r="D141" s="7">
        <v>0.2</v>
      </c>
      <c r="E141" s="7">
        <v>7.1</v>
      </c>
      <c r="F141" s="7">
        <v>0.1</v>
      </c>
      <c r="G141" s="7">
        <v>50.8</v>
      </c>
      <c r="H141" s="7">
        <v>0.05</v>
      </c>
      <c r="I141" s="7">
        <v>1</v>
      </c>
      <c r="J141" s="7">
        <v>5.6</v>
      </c>
      <c r="K141" s="7">
        <v>0.25</v>
      </c>
      <c r="L141" s="7">
        <v>0.3</v>
      </c>
      <c r="M141" s="7">
        <v>0.1</v>
      </c>
      <c r="N141" s="7">
        <v>0.6</v>
      </c>
      <c r="O141" s="7">
        <v>61</v>
      </c>
      <c r="P141" s="7">
        <v>290</v>
      </c>
      <c r="Q141" s="7">
        <v>2.5000000000000001E-2</v>
      </c>
      <c r="R141" s="7">
        <v>0.61</v>
      </c>
      <c r="S141" s="7">
        <v>16.2</v>
      </c>
      <c r="T141" s="7">
        <v>57</v>
      </c>
      <c r="U141" s="7">
        <v>4.26</v>
      </c>
      <c r="V141" s="7">
        <v>1.05</v>
      </c>
      <c r="W141" s="7">
        <v>23.4</v>
      </c>
      <c r="X141" s="7">
        <v>0.214</v>
      </c>
      <c r="Y141" s="7">
        <v>117</v>
      </c>
      <c r="Z141" s="7">
        <v>2.64</v>
      </c>
      <c r="AA141" s="7">
        <v>0.37</v>
      </c>
      <c r="AB141" s="7">
        <v>15.3</v>
      </c>
      <c r="AC141" s="7">
        <v>0.5</v>
      </c>
      <c r="AD141" s="7">
        <v>0.05</v>
      </c>
      <c r="AE141" s="7">
        <v>9</v>
      </c>
      <c r="AF141" s="7">
        <v>57</v>
      </c>
      <c r="AG141" s="7">
        <v>527</v>
      </c>
      <c r="AH141" s="7">
        <v>1.9E-2</v>
      </c>
      <c r="AI141" s="7">
        <v>5.8999999999999997E-2</v>
      </c>
      <c r="AJ141" s="7">
        <v>14.6</v>
      </c>
      <c r="AK141" s="7">
        <v>28</v>
      </c>
      <c r="AL141" s="7">
        <v>4.3</v>
      </c>
      <c r="AM141" s="7">
        <v>0.05</v>
      </c>
      <c r="AN141" s="8" t="s">
        <v>91</v>
      </c>
      <c r="AO141" s="8" t="s">
        <v>115</v>
      </c>
      <c r="AP141" s="9">
        <v>44062</v>
      </c>
      <c r="AQ141" s="8" t="s">
        <v>2113</v>
      </c>
      <c r="AR141" s="8" t="s">
        <v>101</v>
      </c>
      <c r="AS141" s="7">
        <v>593151</v>
      </c>
      <c r="AT141" s="7">
        <v>6958147</v>
      </c>
      <c r="AU141" s="7">
        <v>-139.17688007500001</v>
      </c>
      <c r="AV141" s="7">
        <v>62.741867784</v>
      </c>
      <c r="AW141" s="7">
        <v>1083</v>
      </c>
      <c r="AX141" s="8" t="s">
        <v>67</v>
      </c>
      <c r="AY141" s="7">
        <v>70</v>
      </c>
      <c r="AZ141" s="8" t="s">
        <v>83</v>
      </c>
      <c r="BA141" s="8" t="s">
        <v>75</v>
      </c>
      <c r="BB141" s="8" t="s">
        <v>69</v>
      </c>
      <c r="BC141" s="8" t="s">
        <v>81</v>
      </c>
      <c r="BD141" s="8" t="s">
        <v>84</v>
      </c>
      <c r="BE141" s="8" t="s">
        <v>116</v>
      </c>
      <c r="BF141" s="8" t="s">
        <v>71</v>
      </c>
      <c r="BG141" s="8" t="s">
        <v>72</v>
      </c>
      <c r="BH141" s="8" t="s">
        <v>2114</v>
      </c>
      <c r="BI141" s="8" t="s">
        <v>73</v>
      </c>
      <c r="BJ141" s="8" t="s">
        <v>2115</v>
      </c>
      <c r="BK141" s="8" t="s">
        <v>2116</v>
      </c>
      <c r="BL141" s="8" t="s">
        <v>73</v>
      </c>
      <c r="BM141" s="8" t="s">
        <v>2028</v>
      </c>
      <c r="BN141" s="8" t="s">
        <v>73</v>
      </c>
      <c r="BO141" s="8" t="s">
        <v>2324</v>
      </c>
      <c r="BP141" s="8" t="s">
        <v>2325</v>
      </c>
    </row>
    <row r="142" spans="1:68" ht="15.6" x14ac:dyDescent="0.3">
      <c r="A142" s="8" t="s">
        <v>2117</v>
      </c>
      <c r="B142" s="8" t="s">
        <v>293</v>
      </c>
      <c r="C142" s="7">
        <v>1.1000000000000001</v>
      </c>
      <c r="D142" s="7">
        <v>0.1</v>
      </c>
      <c r="E142" s="7">
        <v>5.6</v>
      </c>
      <c r="F142" s="7">
        <v>0.1</v>
      </c>
      <c r="G142" s="7">
        <v>38.799999999999997</v>
      </c>
      <c r="H142" s="7">
        <v>0.03</v>
      </c>
      <c r="I142" s="7">
        <v>0.8</v>
      </c>
      <c r="J142" s="7">
        <v>6.8</v>
      </c>
      <c r="K142" s="7">
        <v>0.6</v>
      </c>
      <c r="L142" s="7">
        <v>0.2</v>
      </c>
      <c r="M142" s="7">
        <v>0.1</v>
      </c>
      <c r="N142" s="7">
        <v>0.2</v>
      </c>
      <c r="O142" s="7">
        <v>55</v>
      </c>
      <c r="P142" s="7">
        <v>181</v>
      </c>
      <c r="Q142" s="7">
        <v>2.5000000000000001E-2</v>
      </c>
      <c r="R142" s="7">
        <v>0.5</v>
      </c>
      <c r="S142" s="7">
        <v>14.8</v>
      </c>
      <c r="T142" s="7">
        <v>52</v>
      </c>
      <c r="U142" s="7">
        <v>3.52</v>
      </c>
      <c r="V142" s="7">
        <v>0.91</v>
      </c>
      <c r="W142" s="7">
        <v>22.5</v>
      </c>
      <c r="X142" s="7">
        <v>0.14000000000000001</v>
      </c>
      <c r="Y142" s="7">
        <v>98</v>
      </c>
      <c r="Z142" s="7">
        <v>2.4300000000000002</v>
      </c>
      <c r="AA142" s="7">
        <v>0.08</v>
      </c>
      <c r="AB142" s="7">
        <v>6.4</v>
      </c>
      <c r="AC142" s="7">
        <v>2</v>
      </c>
      <c r="AD142" s="7">
        <v>0.05</v>
      </c>
      <c r="AE142" s="7">
        <v>7</v>
      </c>
      <c r="AF142" s="7">
        <v>14</v>
      </c>
      <c r="AG142" s="7">
        <v>342</v>
      </c>
      <c r="AH142" s="7">
        <v>0.02</v>
      </c>
      <c r="AI142" s="7">
        <v>5.5E-2</v>
      </c>
      <c r="AJ142" s="7">
        <v>7.6</v>
      </c>
      <c r="AK142" s="7">
        <v>25</v>
      </c>
      <c r="AL142" s="7">
        <v>2.1</v>
      </c>
      <c r="AM142" s="7">
        <v>0.05</v>
      </c>
      <c r="AN142" s="8" t="s">
        <v>91</v>
      </c>
      <c r="AO142" s="8" t="s">
        <v>115</v>
      </c>
      <c r="AP142" s="9">
        <v>44062</v>
      </c>
      <c r="AQ142" s="8" t="s">
        <v>278</v>
      </c>
      <c r="AR142" s="8" t="s">
        <v>101</v>
      </c>
      <c r="AS142" s="7">
        <v>593179</v>
      </c>
      <c r="AT142" s="7">
        <v>6958189</v>
      </c>
      <c r="AU142" s="7">
        <v>-139.17630914700001</v>
      </c>
      <c r="AV142" s="7">
        <v>62.742237460299997</v>
      </c>
      <c r="AW142" s="7">
        <v>1075</v>
      </c>
      <c r="AX142" s="8" t="s">
        <v>67</v>
      </c>
      <c r="AY142" s="7">
        <v>60</v>
      </c>
      <c r="AZ142" s="8" t="s">
        <v>68</v>
      </c>
      <c r="BA142" s="8" t="s">
        <v>75</v>
      </c>
      <c r="BB142" s="8" t="s">
        <v>86</v>
      </c>
      <c r="BC142" s="8" t="s">
        <v>104</v>
      </c>
      <c r="BD142" s="8" t="s">
        <v>106</v>
      </c>
      <c r="BE142" s="8" t="s">
        <v>116</v>
      </c>
      <c r="BF142" s="8" t="s">
        <v>71</v>
      </c>
      <c r="BG142" s="8" t="s">
        <v>79</v>
      </c>
      <c r="BH142" s="8" t="s">
        <v>2118</v>
      </c>
      <c r="BI142" s="8" t="s">
        <v>73</v>
      </c>
      <c r="BJ142" s="8" t="s">
        <v>2119</v>
      </c>
      <c r="BK142" s="8" t="s">
        <v>2120</v>
      </c>
      <c r="BL142" s="8" t="s">
        <v>73</v>
      </c>
      <c r="BM142" s="8" t="s">
        <v>2028</v>
      </c>
      <c r="BN142" s="8" t="s">
        <v>73</v>
      </c>
      <c r="BO142" s="8" t="s">
        <v>2324</v>
      </c>
      <c r="BP142" s="8" t="s">
        <v>2325</v>
      </c>
    </row>
    <row r="143" spans="1:68" ht="15.6" x14ac:dyDescent="0.3">
      <c r="A143" s="8" t="s">
        <v>2121</v>
      </c>
      <c r="B143" s="8" t="s">
        <v>293</v>
      </c>
      <c r="C143" s="7">
        <v>2</v>
      </c>
      <c r="D143" s="7">
        <v>0.2</v>
      </c>
      <c r="E143" s="7">
        <v>11</v>
      </c>
      <c r="F143" s="7">
        <v>0.1</v>
      </c>
      <c r="G143" s="7">
        <v>130.6</v>
      </c>
      <c r="H143" s="7">
        <v>0.06</v>
      </c>
      <c r="I143" s="7">
        <v>0.7</v>
      </c>
      <c r="J143" s="7">
        <v>6</v>
      </c>
      <c r="K143" s="7">
        <v>0.7</v>
      </c>
      <c r="L143" s="7">
        <v>0.4</v>
      </c>
      <c r="M143" s="7">
        <v>0.1</v>
      </c>
      <c r="N143" s="7">
        <v>0.2</v>
      </c>
      <c r="O143" s="7">
        <v>46</v>
      </c>
      <c r="P143" s="7">
        <v>241</v>
      </c>
      <c r="Q143" s="7">
        <v>2.5000000000000001E-2</v>
      </c>
      <c r="R143" s="7">
        <v>0.61</v>
      </c>
      <c r="S143" s="7">
        <v>15.3</v>
      </c>
      <c r="T143" s="7">
        <v>57</v>
      </c>
      <c r="U143" s="7">
        <v>3.53</v>
      </c>
      <c r="V143" s="7">
        <v>0.82</v>
      </c>
      <c r="W143" s="7">
        <v>28.6</v>
      </c>
      <c r="X143" s="7">
        <v>0.11</v>
      </c>
      <c r="Y143" s="7">
        <v>83</v>
      </c>
      <c r="Z143" s="7">
        <v>2.56</v>
      </c>
      <c r="AA143" s="7">
        <v>0.08</v>
      </c>
      <c r="AB143" s="7">
        <v>4.5999999999999996</v>
      </c>
      <c r="AC143" s="7">
        <v>2</v>
      </c>
      <c r="AD143" s="7">
        <v>0.05</v>
      </c>
      <c r="AE143" s="7">
        <v>6</v>
      </c>
      <c r="AF143" s="7">
        <v>20</v>
      </c>
      <c r="AG143" s="7">
        <v>261</v>
      </c>
      <c r="AH143" s="7">
        <v>2.5999999999999999E-2</v>
      </c>
      <c r="AI143" s="7">
        <v>5.3999999999999999E-2</v>
      </c>
      <c r="AJ143" s="7">
        <v>8.6999999999999993</v>
      </c>
      <c r="AK143" s="7">
        <v>32</v>
      </c>
      <c r="AL143" s="7">
        <v>2.9</v>
      </c>
      <c r="AM143" s="7">
        <v>0.05</v>
      </c>
      <c r="AN143" s="8" t="s">
        <v>91</v>
      </c>
      <c r="AO143" s="8" t="s">
        <v>115</v>
      </c>
      <c r="AP143" s="9">
        <v>44062</v>
      </c>
      <c r="AQ143" s="8" t="s">
        <v>167</v>
      </c>
      <c r="AR143" s="8" t="s">
        <v>101</v>
      </c>
      <c r="AS143" s="7">
        <v>593204</v>
      </c>
      <c r="AT143" s="7">
        <v>6958233</v>
      </c>
      <c r="AU143" s="7">
        <v>-139.17579577800001</v>
      </c>
      <c r="AV143" s="7">
        <v>62.7426258383</v>
      </c>
      <c r="AW143" s="7">
        <v>1067</v>
      </c>
      <c r="AX143" s="8" t="s">
        <v>67</v>
      </c>
      <c r="AY143" s="7">
        <v>80</v>
      </c>
      <c r="AZ143" s="8" t="s">
        <v>83</v>
      </c>
      <c r="BA143" s="8" t="s">
        <v>75</v>
      </c>
      <c r="BB143" s="8" t="s">
        <v>102</v>
      </c>
      <c r="BC143" s="8" t="s">
        <v>104</v>
      </c>
      <c r="BD143" s="8" t="s">
        <v>84</v>
      </c>
      <c r="BE143" s="8" t="s">
        <v>70</v>
      </c>
      <c r="BF143" s="8" t="s">
        <v>71</v>
      </c>
      <c r="BG143" s="8" t="s">
        <v>72</v>
      </c>
      <c r="BH143" s="8" t="s">
        <v>2122</v>
      </c>
      <c r="BI143" s="8" t="s">
        <v>73</v>
      </c>
      <c r="BJ143" s="8" t="s">
        <v>2123</v>
      </c>
      <c r="BK143" s="8" t="s">
        <v>2124</v>
      </c>
      <c r="BL143" s="8" t="s">
        <v>73</v>
      </c>
      <c r="BM143" s="8" t="s">
        <v>2028</v>
      </c>
      <c r="BN143" s="8" t="s">
        <v>73</v>
      </c>
      <c r="BO143" s="8" t="s">
        <v>2324</v>
      </c>
      <c r="BP143" s="8" t="s">
        <v>2325</v>
      </c>
    </row>
    <row r="144" spans="1:68" ht="15.6" x14ac:dyDescent="0.3">
      <c r="A144" s="8" t="s">
        <v>2125</v>
      </c>
      <c r="B144" s="8" t="s">
        <v>293</v>
      </c>
      <c r="C144" s="7">
        <v>0.25</v>
      </c>
      <c r="D144" s="7">
        <v>0.05</v>
      </c>
      <c r="E144" s="7">
        <v>5.4</v>
      </c>
      <c r="F144" s="7">
        <v>0.05</v>
      </c>
      <c r="G144" s="7">
        <v>53.8</v>
      </c>
      <c r="H144" s="7">
        <v>0.04</v>
      </c>
      <c r="I144" s="7">
        <v>0.6</v>
      </c>
      <c r="J144" s="7">
        <v>5.2</v>
      </c>
      <c r="K144" s="7">
        <v>0.6</v>
      </c>
      <c r="L144" s="7">
        <v>0.3</v>
      </c>
      <c r="M144" s="7">
        <v>0.1</v>
      </c>
      <c r="N144" s="7">
        <v>0.1</v>
      </c>
      <c r="O144" s="7">
        <v>46</v>
      </c>
      <c r="P144" s="7">
        <v>156</v>
      </c>
      <c r="Q144" s="7">
        <v>2.5000000000000001E-2</v>
      </c>
      <c r="R144" s="7">
        <v>0.44</v>
      </c>
      <c r="S144" s="7">
        <v>17.899999999999999</v>
      </c>
      <c r="T144" s="7">
        <v>58</v>
      </c>
      <c r="U144" s="7">
        <v>2.97</v>
      </c>
      <c r="V144" s="7">
        <v>0.79</v>
      </c>
      <c r="W144" s="7">
        <v>24.1</v>
      </c>
      <c r="X144" s="7">
        <v>9.8000000000000004E-2</v>
      </c>
      <c r="Y144" s="7">
        <v>75</v>
      </c>
      <c r="Z144" s="7">
        <v>2.2000000000000002</v>
      </c>
      <c r="AA144" s="7">
        <v>0.05</v>
      </c>
      <c r="AB144" s="7">
        <v>4</v>
      </c>
      <c r="AC144" s="7">
        <v>1</v>
      </c>
      <c r="AD144" s="7">
        <v>0.1</v>
      </c>
      <c r="AE144" s="7">
        <v>6</v>
      </c>
      <c r="AF144" s="7">
        <v>11</v>
      </c>
      <c r="AG144" s="7">
        <v>1538</v>
      </c>
      <c r="AH144" s="7">
        <v>3.1E-2</v>
      </c>
      <c r="AI144" s="7">
        <v>4.7E-2</v>
      </c>
      <c r="AJ144" s="7">
        <v>7</v>
      </c>
      <c r="AK144" s="7">
        <v>23</v>
      </c>
      <c r="AL144" s="7">
        <v>1.1000000000000001</v>
      </c>
      <c r="AM144" s="7">
        <v>0.1</v>
      </c>
      <c r="AN144" s="8" t="s">
        <v>91</v>
      </c>
      <c r="AO144" s="8" t="s">
        <v>115</v>
      </c>
      <c r="AP144" s="9">
        <v>44062</v>
      </c>
      <c r="AQ144" s="8" t="s">
        <v>2126</v>
      </c>
      <c r="AR144" s="8" t="s">
        <v>101</v>
      </c>
      <c r="AS144" s="7">
        <v>593228</v>
      </c>
      <c r="AT144" s="7">
        <v>6958277</v>
      </c>
      <c r="AU144" s="7">
        <v>-139.17530195699999</v>
      </c>
      <c r="AV144" s="7">
        <v>62.743014468399998</v>
      </c>
      <c r="AW144" s="7">
        <v>1051</v>
      </c>
      <c r="AX144" s="8" t="s">
        <v>67</v>
      </c>
      <c r="AY144" s="7">
        <v>70</v>
      </c>
      <c r="AZ144" s="8" t="s">
        <v>83</v>
      </c>
      <c r="BA144" s="8" t="s">
        <v>75</v>
      </c>
      <c r="BB144" s="8" t="s">
        <v>156</v>
      </c>
      <c r="BC144" s="8" t="s">
        <v>104</v>
      </c>
      <c r="BD144" s="8" t="s">
        <v>106</v>
      </c>
      <c r="BE144" s="8" t="s">
        <v>116</v>
      </c>
      <c r="BF144" s="8" t="s">
        <v>71</v>
      </c>
      <c r="BG144" s="8" t="s">
        <v>72</v>
      </c>
      <c r="BH144" s="8" t="s">
        <v>264</v>
      </c>
      <c r="BI144" s="8" t="s">
        <v>73</v>
      </c>
      <c r="BJ144" s="8" t="s">
        <v>2127</v>
      </c>
      <c r="BK144" s="8" t="s">
        <v>2128</v>
      </c>
      <c r="BL144" s="8" t="s">
        <v>73</v>
      </c>
      <c r="BM144" s="8" t="s">
        <v>2028</v>
      </c>
      <c r="BN144" s="8" t="s">
        <v>73</v>
      </c>
      <c r="BO144" s="8" t="s">
        <v>2324</v>
      </c>
      <c r="BP144" s="8" t="s">
        <v>2325</v>
      </c>
    </row>
    <row r="145" spans="1:68" ht="15.6" x14ac:dyDescent="0.3">
      <c r="A145" s="8" t="s">
        <v>2129</v>
      </c>
      <c r="B145" s="8" t="s">
        <v>293</v>
      </c>
      <c r="C145" s="7">
        <v>4.3</v>
      </c>
      <c r="D145" s="7">
        <v>0.1</v>
      </c>
      <c r="E145" s="7">
        <v>5.2</v>
      </c>
      <c r="F145" s="7">
        <v>0.05</v>
      </c>
      <c r="G145" s="7">
        <v>37.1</v>
      </c>
      <c r="H145" s="7">
        <v>7.0000000000000007E-2</v>
      </c>
      <c r="I145" s="7">
        <v>0.6</v>
      </c>
      <c r="J145" s="7">
        <v>4.0999999999999996</v>
      </c>
      <c r="K145" s="7">
        <v>1.2</v>
      </c>
      <c r="L145" s="7">
        <v>0.3</v>
      </c>
      <c r="M145" s="7">
        <v>0.1</v>
      </c>
      <c r="N145" s="7">
        <v>0.1</v>
      </c>
      <c r="O145" s="7">
        <v>42</v>
      </c>
      <c r="P145" s="7">
        <v>135</v>
      </c>
      <c r="Q145" s="7">
        <v>2.5000000000000001E-2</v>
      </c>
      <c r="R145" s="7">
        <v>0.56999999999999995</v>
      </c>
      <c r="S145" s="7">
        <v>14.3</v>
      </c>
      <c r="T145" s="7">
        <v>46</v>
      </c>
      <c r="U145" s="7">
        <v>2.83</v>
      </c>
      <c r="V145" s="7">
        <v>0.75</v>
      </c>
      <c r="W145" s="7">
        <v>19.5</v>
      </c>
      <c r="X145" s="7">
        <v>8.6999999999999994E-2</v>
      </c>
      <c r="Y145" s="7">
        <v>79</v>
      </c>
      <c r="Z145" s="7">
        <v>1.85</v>
      </c>
      <c r="AA145" s="7">
        <v>0.05</v>
      </c>
      <c r="AB145" s="7">
        <v>2.4</v>
      </c>
      <c r="AC145" s="7">
        <v>0.5</v>
      </c>
      <c r="AD145" s="7">
        <v>0.05</v>
      </c>
      <c r="AE145" s="7">
        <v>5</v>
      </c>
      <c r="AF145" s="7">
        <v>7</v>
      </c>
      <c r="AG145" s="7">
        <v>849</v>
      </c>
      <c r="AH145" s="7">
        <v>2.5999999999999999E-2</v>
      </c>
      <c r="AI145" s="7">
        <v>6.3E-2</v>
      </c>
      <c r="AJ145" s="7">
        <v>5.7</v>
      </c>
      <c r="AK145" s="7">
        <v>25</v>
      </c>
      <c r="AL145" s="7">
        <v>0.6</v>
      </c>
      <c r="AM145" s="7">
        <v>0.05</v>
      </c>
      <c r="AN145" s="8" t="s">
        <v>91</v>
      </c>
      <c r="AO145" s="8" t="s">
        <v>115</v>
      </c>
      <c r="AP145" s="9">
        <v>44062</v>
      </c>
      <c r="AQ145" s="8" t="s">
        <v>2130</v>
      </c>
      <c r="AR145" s="8" t="s">
        <v>101</v>
      </c>
      <c r="AS145" s="7">
        <v>593252</v>
      </c>
      <c r="AT145" s="7">
        <v>6958322</v>
      </c>
      <c r="AU145" s="7">
        <v>-139.17480756800001</v>
      </c>
      <c r="AV145" s="7">
        <v>62.7434120677</v>
      </c>
      <c r="AW145" s="7">
        <v>1052</v>
      </c>
      <c r="AX145" s="8" t="s">
        <v>67</v>
      </c>
      <c r="AY145" s="7">
        <v>60</v>
      </c>
      <c r="AZ145" s="8" t="s">
        <v>83</v>
      </c>
      <c r="BA145" s="8" t="s">
        <v>75</v>
      </c>
      <c r="BB145" s="8" t="s">
        <v>195</v>
      </c>
      <c r="BC145" s="8" t="s">
        <v>104</v>
      </c>
      <c r="BD145" s="8" t="s">
        <v>106</v>
      </c>
      <c r="BE145" s="8" t="s">
        <v>116</v>
      </c>
      <c r="BF145" s="8" t="s">
        <v>71</v>
      </c>
      <c r="BG145" s="8" t="s">
        <v>72</v>
      </c>
      <c r="BH145" s="8" t="s">
        <v>2131</v>
      </c>
      <c r="BI145" s="8" t="s">
        <v>73</v>
      </c>
      <c r="BJ145" s="8" t="s">
        <v>2132</v>
      </c>
      <c r="BK145" s="8" t="s">
        <v>2133</v>
      </c>
      <c r="BL145" s="8" t="s">
        <v>73</v>
      </c>
      <c r="BM145" s="8" t="s">
        <v>2028</v>
      </c>
      <c r="BN145" s="8" t="s">
        <v>73</v>
      </c>
      <c r="BO145" s="8" t="s">
        <v>2324</v>
      </c>
      <c r="BP145" s="8" t="s">
        <v>2325</v>
      </c>
    </row>
    <row r="146" spans="1:68" ht="15.6" x14ac:dyDescent="0.3">
      <c r="A146" s="8" t="s">
        <v>2134</v>
      </c>
      <c r="B146" s="8" t="s">
        <v>293</v>
      </c>
      <c r="C146" s="7">
        <v>2.6</v>
      </c>
      <c r="D146" s="7">
        <v>0.1</v>
      </c>
      <c r="E146" s="7">
        <v>4.8</v>
      </c>
      <c r="F146" s="7">
        <v>0.05</v>
      </c>
      <c r="G146" s="7">
        <v>71.2</v>
      </c>
      <c r="H146" s="7">
        <v>0.05</v>
      </c>
      <c r="I146" s="7">
        <v>1.1000000000000001</v>
      </c>
      <c r="J146" s="7">
        <v>4.5999999999999996</v>
      </c>
      <c r="K146" s="7">
        <v>0.25</v>
      </c>
      <c r="L146" s="7">
        <v>0.2</v>
      </c>
      <c r="M146" s="7">
        <v>0.1</v>
      </c>
      <c r="N146" s="7">
        <v>0.3</v>
      </c>
      <c r="O146" s="7">
        <v>64</v>
      </c>
      <c r="P146" s="7">
        <v>298</v>
      </c>
      <c r="Q146" s="7">
        <v>2.5000000000000001E-2</v>
      </c>
      <c r="R146" s="7">
        <v>0.45</v>
      </c>
      <c r="S146" s="7">
        <v>19.8</v>
      </c>
      <c r="T146" s="7">
        <v>109</v>
      </c>
      <c r="U146" s="7">
        <v>3.96</v>
      </c>
      <c r="V146" s="7">
        <v>1.18</v>
      </c>
      <c r="W146" s="7">
        <v>38.9</v>
      </c>
      <c r="X146" s="7">
        <v>0.17499999999999999</v>
      </c>
      <c r="Y146" s="7">
        <v>125</v>
      </c>
      <c r="Z146" s="7">
        <v>2.34</v>
      </c>
      <c r="AA146" s="7">
        <v>0.2</v>
      </c>
      <c r="AB146" s="7">
        <v>4.8</v>
      </c>
      <c r="AC146" s="7">
        <v>2</v>
      </c>
      <c r="AD146" s="7">
        <v>0.05</v>
      </c>
      <c r="AE146" s="7">
        <v>8</v>
      </c>
      <c r="AF146" s="7">
        <v>17</v>
      </c>
      <c r="AG146" s="7">
        <v>351</v>
      </c>
      <c r="AH146" s="7">
        <v>0.02</v>
      </c>
      <c r="AI146" s="7">
        <v>7.0000000000000007E-2</v>
      </c>
      <c r="AJ146" s="7">
        <v>9.4</v>
      </c>
      <c r="AK146" s="7">
        <v>23</v>
      </c>
      <c r="AL146" s="7">
        <v>1.8</v>
      </c>
      <c r="AM146" s="7">
        <v>0.4</v>
      </c>
      <c r="AN146" s="8" t="s">
        <v>91</v>
      </c>
      <c r="AO146" s="8" t="s">
        <v>115</v>
      </c>
      <c r="AP146" s="9">
        <v>44062</v>
      </c>
      <c r="AQ146" s="8" t="s">
        <v>2135</v>
      </c>
      <c r="AR146" s="8" t="s">
        <v>101</v>
      </c>
      <c r="AS146" s="7">
        <v>593278</v>
      </c>
      <c r="AT146" s="7">
        <v>6958366</v>
      </c>
      <c r="AU146" s="7">
        <v>-139.17427459800001</v>
      </c>
      <c r="AV146" s="7">
        <v>62.7438001859</v>
      </c>
      <c r="AW146" s="7">
        <v>1040</v>
      </c>
      <c r="AX146" s="8" t="s">
        <v>67</v>
      </c>
      <c r="AY146" s="7">
        <v>70</v>
      </c>
      <c r="AZ146" s="8" t="s">
        <v>68</v>
      </c>
      <c r="BA146" s="8" t="s">
        <v>75</v>
      </c>
      <c r="BB146" s="8" t="s">
        <v>69</v>
      </c>
      <c r="BC146" s="8" t="s">
        <v>104</v>
      </c>
      <c r="BD146" s="8" t="s">
        <v>106</v>
      </c>
      <c r="BE146" s="8" t="s">
        <v>116</v>
      </c>
      <c r="BF146" s="8" t="s">
        <v>71</v>
      </c>
      <c r="BG146" s="8" t="s">
        <v>79</v>
      </c>
      <c r="BH146" s="8" t="s">
        <v>2136</v>
      </c>
      <c r="BI146" s="8" t="s">
        <v>73</v>
      </c>
      <c r="BJ146" s="8" t="s">
        <v>2137</v>
      </c>
      <c r="BK146" s="8" t="s">
        <v>2138</v>
      </c>
      <c r="BL146" s="8" t="s">
        <v>73</v>
      </c>
      <c r="BM146" s="8" t="s">
        <v>2028</v>
      </c>
      <c r="BN146" s="8" t="s">
        <v>73</v>
      </c>
      <c r="BO146" s="8" t="s">
        <v>2324</v>
      </c>
      <c r="BP146" s="8" t="s">
        <v>2325</v>
      </c>
    </row>
    <row r="147" spans="1:68" ht="15.6" x14ac:dyDescent="0.3">
      <c r="A147" s="8" t="s">
        <v>2139</v>
      </c>
      <c r="B147" s="8" t="s">
        <v>293</v>
      </c>
      <c r="C147" s="7">
        <v>1.6</v>
      </c>
      <c r="D147" s="7">
        <v>0.2</v>
      </c>
      <c r="E147" s="7">
        <v>5.8</v>
      </c>
      <c r="F147" s="7">
        <v>0.1</v>
      </c>
      <c r="G147" s="7">
        <v>60.7</v>
      </c>
      <c r="H147" s="7">
        <v>0.14000000000000001</v>
      </c>
      <c r="I147" s="7">
        <v>0.7</v>
      </c>
      <c r="J147" s="7">
        <v>5.3</v>
      </c>
      <c r="K147" s="7">
        <v>0.25</v>
      </c>
      <c r="L147" s="7">
        <v>0.3</v>
      </c>
      <c r="M147" s="7">
        <v>0.1</v>
      </c>
      <c r="N147" s="7">
        <v>0.5</v>
      </c>
      <c r="O147" s="7">
        <v>65</v>
      </c>
      <c r="P147" s="7">
        <v>202</v>
      </c>
      <c r="Q147" s="7">
        <v>2.5000000000000001E-2</v>
      </c>
      <c r="R147" s="7">
        <v>0.41</v>
      </c>
      <c r="S147" s="7">
        <v>18.399999999999999</v>
      </c>
      <c r="T147" s="7">
        <v>63</v>
      </c>
      <c r="U147" s="7">
        <v>3.96</v>
      </c>
      <c r="V147" s="7">
        <v>0.91</v>
      </c>
      <c r="W147" s="7">
        <v>30.9</v>
      </c>
      <c r="X147" s="7">
        <v>0.153</v>
      </c>
      <c r="Y147" s="7">
        <v>110</v>
      </c>
      <c r="Z147" s="7">
        <v>2.17</v>
      </c>
      <c r="AA147" s="7">
        <v>0.17</v>
      </c>
      <c r="AB147" s="7">
        <v>3.9</v>
      </c>
      <c r="AC147" s="7">
        <v>2</v>
      </c>
      <c r="AD147" s="7">
        <v>0.1</v>
      </c>
      <c r="AE147" s="7">
        <v>7</v>
      </c>
      <c r="AF147" s="7">
        <v>12</v>
      </c>
      <c r="AG147" s="7">
        <v>265</v>
      </c>
      <c r="AH147" s="7">
        <v>2.1999999999999999E-2</v>
      </c>
      <c r="AI147" s="7">
        <v>6.2E-2</v>
      </c>
      <c r="AJ147" s="7">
        <v>8.1</v>
      </c>
      <c r="AK147" s="7">
        <v>19</v>
      </c>
      <c r="AL147" s="7">
        <v>1.3</v>
      </c>
      <c r="AM147" s="7">
        <v>0.2</v>
      </c>
      <c r="AN147" s="8" t="s">
        <v>91</v>
      </c>
      <c r="AO147" s="8" t="s">
        <v>115</v>
      </c>
      <c r="AP147" s="9">
        <v>44062</v>
      </c>
      <c r="AQ147" s="8" t="s">
        <v>2140</v>
      </c>
      <c r="AR147" s="8" t="s">
        <v>101</v>
      </c>
      <c r="AS147" s="7">
        <v>593299</v>
      </c>
      <c r="AT147" s="7">
        <v>6958412</v>
      </c>
      <c r="AU147" s="7">
        <v>-139.173838311</v>
      </c>
      <c r="AV147" s="7">
        <v>62.744207515399999</v>
      </c>
      <c r="AW147" s="7">
        <v>1034</v>
      </c>
      <c r="AX147" s="8" t="s">
        <v>67</v>
      </c>
      <c r="AY147" s="7">
        <v>60</v>
      </c>
      <c r="AZ147" s="8" t="s">
        <v>83</v>
      </c>
      <c r="BA147" s="8" t="s">
        <v>75</v>
      </c>
      <c r="BB147" s="8" t="s">
        <v>69</v>
      </c>
      <c r="BC147" s="8" t="s">
        <v>81</v>
      </c>
      <c r="BD147" s="8" t="s">
        <v>106</v>
      </c>
      <c r="BE147" s="8" t="s">
        <v>116</v>
      </c>
      <c r="BF147" s="8" t="s">
        <v>71</v>
      </c>
      <c r="BG147" s="8" t="s">
        <v>72</v>
      </c>
      <c r="BH147" s="8" t="s">
        <v>1459</v>
      </c>
      <c r="BI147" s="8" t="s">
        <v>73</v>
      </c>
      <c r="BJ147" s="8" t="s">
        <v>2141</v>
      </c>
      <c r="BK147" s="8" t="s">
        <v>2142</v>
      </c>
      <c r="BL147" s="8" t="s">
        <v>73</v>
      </c>
      <c r="BM147" s="8" t="s">
        <v>2028</v>
      </c>
      <c r="BN147" s="8" t="s">
        <v>73</v>
      </c>
      <c r="BO147" s="8" t="s">
        <v>2324</v>
      </c>
      <c r="BP147" s="8" t="s">
        <v>2325</v>
      </c>
    </row>
    <row r="148" spans="1:68" ht="15.6" x14ac:dyDescent="0.3">
      <c r="A148" s="8" t="s">
        <v>2143</v>
      </c>
      <c r="B148" s="8" t="s">
        <v>293</v>
      </c>
      <c r="C148" s="7">
        <v>2.7</v>
      </c>
      <c r="D148" s="7">
        <v>0.2</v>
      </c>
      <c r="E148" s="7">
        <v>7.2</v>
      </c>
      <c r="F148" s="7">
        <v>0.1</v>
      </c>
      <c r="G148" s="7">
        <v>61</v>
      </c>
      <c r="H148" s="7">
        <v>0.09</v>
      </c>
      <c r="I148" s="7">
        <v>1</v>
      </c>
      <c r="J148" s="7">
        <v>6.7</v>
      </c>
      <c r="K148" s="7">
        <v>0.25</v>
      </c>
      <c r="L148" s="7">
        <v>0.4</v>
      </c>
      <c r="M148" s="7">
        <v>0.1</v>
      </c>
      <c r="N148" s="7">
        <v>0.5</v>
      </c>
      <c r="O148" s="7">
        <v>68</v>
      </c>
      <c r="P148" s="7">
        <v>175</v>
      </c>
      <c r="Q148" s="7">
        <v>2.5000000000000001E-2</v>
      </c>
      <c r="R148" s="7">
        <v>0.37</v>
      </c>
      <c r="S148" s="7">
        <v>19.2</v>
      </c>
      <c r="T148" s="7">
        <v>63</v>
      </c>
      <c r="U148" s="7">
        <v>3.86</v>
      </c>
      <c r="V148" s="7">
        <v>0.87</v>
      </c>
      <c r="W148" s="7">
        <v>31.3</v>
      </c>
      <c r="X148" s="7">
        <v>0.16</v>
      </c>
      <c r="Y148" s="7">
        <v>99</v>
      </c>
      <c r="Z148" s="7">
        <v>2.31</v>
      </c>
      <c r="AA148" s="7">
        <v>0.12</v>
      </c>
      <c r="AB148" s="7">
        <v>5.8</v>
      </c>
      <c r="AC148" s="7">
        <v>1</v>
      </c>
      <c r="AD148" s="7">
        <v>0.1</v>
      </c>
      <c r="AE148" s="7">
        <v>8</v>
      </c>
      <c r="AF148" s="7">
        <v>12</v>
      </c>
      <c r="AG148" s="7">
        <v>281</v>
      </c>
      <c r="AH148" s="7">
        <v>2.1000000000000001E-2</v>
      </c>
      <c r="AI148" s="7">
        <v>0.06</v>
      </c>
      <c r="AJ148" s="7">
        <v>7.3</v>
      </c>
      <c r="AK148" s="7">
        <v>21</v>
      </c>
      <c r="AL148" s="7">
        <v>1.4</v>
      </c>
      <c r="AM148" s="7">
        <v>0.3</v>
      </c>
      <c r="AN148" s="8" t="s">
        <v>91</v>
      </c>
      <c r="AO148" s="8" t="s">
        <v>115</v>
      </c>
      <c r="AP148" s="9">
        <v>44062</v>
      </c>
      <c r="AQ148" s="8" t="s">
        <v>2144</v>
      </c>
      <c r="AR148" s="8" t="s">
        <v>101</v>
      </c>
      <c r="AS148" s="7">
        <v>593310</v>
      </c>
      <c r="AT148" s="7">
        <v>6958461</v>
      </c>
      <c r="AU148" s="7">
        <v>-139.173595965</v>
      </c>
      <c r="AV148" s="7">
        <v>62.744644299800001</v>
      </c>
      <c r="AW148" s="7">
        <v>1009</v>
      </c>
      <c r="AX148" s="8" t="s">
        <v>67</v>
      </c>
      <c r="AY148" s="7">
        <v>60</v>
      </c>
      <c r="AZ148" s="8" t="s">
        <v>68</v>
      </c>
      <c r="BA148" s="8" t="s">
        <v>75</v>
      </c>
      <c r="BB148" s="8" t="s">
        <v>69</v>
      </c>
      <c r="BC148" s="8" t="s">
        <v>104</v>
      </c>
      <c r="BD148" s="8" t="s">
        <v>106</v>
      </c>
      <c r="BE148" s="8" t="s">
        <v>116</v>
      </c>
      <c r="BF148" s="8" t="s">
        <v>71</v>
      </c>
      <c r="BG148" s="8" t="s">
        <v>79</v>
      </c>
      <c r="BH148" s="8" t="s">
        <v>250</v>
      </c>
      <c r="BI148" s="8" t="s">
        <v>73</v>
      </c>
      <c r="BJ148" s="8" t="s">
        <v>2145</v>
      </c>
      <c r="BK148" s="8" t="s">
        <v>2146</v>
      </c>
      <c r="BL148" s="8" t="s">
        <v>73</v>
      </c>
      <c r="BM148" s="8" t="s">
        <v>2028</v>
      </c>
      <c r="BN148" s="8" t="s">
        <v>73</v>
      </c>
      <c r="BO148" s="8" t="s">
        <v>2324</v>
      </c>
      <c r="BP148" s="8" t="s">
        <v>2325</v>
      </c>
    </row>
    <row r="149" spans="1:68" ht="15.6" x14ac:dyDescent="0.3">
      <c r="A149" s="8" t="s">
        <v>2147</v>
      </c>
      <c r="B149" s="8" t="s">
        <v>293</v>
      </c>
      <c r="C149" s="7">
        <v>2</v>
      </c>
      <c r="D149" s="7">
        <v>0.2</v>
      </c>
      <c r="E149" s="7">
        <v>17.7</v>
      </c>
      <c r="F149" s="7">
        <v>0.2</v>
      </c>
      <c r="G149" s="7">
        <v>51</v>
      </c>
      <c r="H149" s="7">
        <v>0.11</v>
      </c>
      <c r="I149" s="7">
        <v>1.4</v>
      </c>
      <c r="J149" s="7">
        <v>9.6</v>
      </c>
      <c r="K149" s="7">
        <v>0.25</v>
      </c>
      <c r="L149" s="7">
        <v>0.5</v>
      </c>
      <c r="M149" s="7">
        <v>0.1</v>
      </c>
      <c r="N149" s="7">
        <v>0.6</v>
      </c>
      <c r="O149" s="7">
        <v>76</v>
      </c>
      <c r="P149" s="7">
        <v>195</v>
      </c>
      <c r="Q149" s="7">
        <v>2.5000000000000001E-2</v>
      </c>
      <c r="R149" s="7">
        <v>0.4</v>
      </c>
      <c r="S149" s="7">
        <v>18.399999999999999</v>
      </c>
      <c r="T149" s="7">
        <v>67</v>
      </c>
      <c r="U149" s="7">
        <v>3.96</v>
      </c>
      <c r="V149" s="7">
        <v>0.84</v>
      </c>
      <c r="W149" s="7">
        <v>33.5</v>
      </c>
      <c r="X149" s="7">
        <v>0.14899999999999999</v>
      </c>
      <c r="Y149" s="7">
        <v>98</v>
      </c>
      <c r="Z149" s="7">
        <v>2.25</v>
      </c>
      <c r="AA149" s="7">
        <v>0.09</v>
      </c>
      <c r="AB149" s="7">
        <v>6.7</v>
      </c>
      <c r="AC149" s="7">
        <v>2</v>
      </c>
      <c r="AD149" s="7">
        <v>0.1</v>
      </c>
      <c r="AE149" s="7">
        <v>8</v>
      </c>
      <c r="AF149" s="7">
        <v>18</v>
      </c>
      <c r="AG149" s="7">
        <v>344</v>
      </c>
      <c r="AH149" s="7">
        <v>2.4E-2</v>
      </c>
      <c r="AI149" s="7">
        <v>6.9000000000000006E-2</v>
      </c>
      <c r="AJ149" s="7">
        <v>8.4</v>
      </c>
      <c r="AK149" s="7">
        <v>24</v>
      </c>
      <c r="AL149" s="7">
        <v>1.9</v>
      </c>
      <c r="AM149" s="7">
        <v>0.3</v>
      </c>
      <c r="AN149" s="8" t="s">
        <v>91</v>
      </c>
      <c r="AO149" s="8" t="s">
        <v>115</v>
      </c>
      <c r="AP149" s="9">
        <v>44062</v>
      </c>
      <c r="AQ149" s="8" t="s">
        <v>2148</v>
      </c>
      <c r="AR149" s="8" t="s">
        <v>101</v>
      </c>
      <c r="AS149" s="7">
        <v>593316</v>
      </c>
      <c r="AT149" s="7">
        <v>6958511</v>
      </c>
      <c r="AU149" s="7">
        <v>-139.17345086700001</v>
      </c>
      <c r="AV149" s="7">
        <v>62.745091326400001</v>
      </c>
      <c r="AW149" s="7">
        <v>1010</v>
      </c>
      <c r="AX149" s="8" t="s">
        <v>67</v>
      </c>
      <c r="AY149" s="7">
        <v>60</v>
      </c>
      <c r="AZ149" s="8" t="s">
        <v>68</v>
      </c>
      <c r="BA149" s="8" t="s">
        <v>75</v>
      </c>
      <c r="BB149" s="8" t="s">
        <v>69</v>
      </c>
      <c r="BC149" s="8" t="s">
        <v>104</v>
      </c>
      <c r="BD149" s="8" t="s">
        <v>106</v>
      </c>
      <c r="BE149" s="8" t="s">
        <v>116</v>
      </c>
      <c r="BF149" s="8" t="s">
        <v>71</v>
      </c>
      <c r="BG149" s="8" t="s">
        <v>79</v>
      </c>
      <c r="BH149" s="8" t="s">
        <v>2149</v>
      </c>
      <c r="BI149" s="8" t="s">
        <v>73</v>
      </c>
      <c r="BJ149" s="8" t="s">
        <v>2150</v>
      </c>
      <c r="BK149" s="8" t="s">
        <v>2151</v>
      </c>
      <c r="BL149" s="8" t="s">
        <v>73</v>
      </c>
      <c r="BM149" s="8" t="s">
        <v>2028</v>
      </c>
      <c r="BN149" s="8" t="s">
        <v>73</v>
      </c>
      <c r="BO149" s="8" t="s">
        <v>2324</v>
      </c>
      <c r="BP149" s="8" t="s">
        <v>2325</v>
      </c>
    </row>
    <row r="150" spans="1:68" ht="15.6" x14ac:dyDescent="0.3">
      <c r="A150" s="8" t="s">
        <v>2152</v>
      </c>
      <c r="B150" s="8" t="s">
        <v>293</v>
      </c>
      <c r="C150" s="7">
        <v>2.5</v>
      </c>
      <c r="D150" s="7">
        <v>0.2</v>
      </c>
      <c r="E150" s="7">
        <v>16.899999999999999</v>
      </c>
      <c r="F150" s="7">
        <v>0.2</v>
      </c>
      <c r="G150" s="7">
        <v>34.5</v>
      </c>
      <c r="H150" s="7">
        <v>0.13</v>
      </c>
      <c r="I150" s="7">
        <v>1.2</v>
      </c>
      <c r="J150" s="7">
        <v>8.3000000000000007</v>
      </c>
      <c r="K150" s="7">
        <v>0.25</v>
      </c>
      <c r="L150" s="7">
        <v>0.5</v>
      </c>
      <c r="M150" s="7">
        <v>0.1</v>
      </c>
      <c r="N150" s="7">
        <v>0.4</v>
      </c>
      <c r="O150" s="7">
        <v>60</v>
      </c>
      <c r="P150" s="7">
        <v>140</v>
      </c>
      <c r="Q150" s="7">
        <v>2.5000000000000001E-2</v>
      </c>
      <c r="R150" s="7">
        <v>0.34</v>
      </c>
      <c r="S150" s="7">
        <v>16.2</v>
      </c>
      <c r="T150" s="7">
        <v>50</v>
      </c>
      <c r="U150" s="7">
        <v>3.36</v>
      </c>
      <c r="V150" s="7">
        <v>0.64</v>
      </c>
      <c r="W150" s="7">
        <v>23.4</v>
      </c>
      <c r="X150" s="7">
        <v>0.104</v>
      </c>
      <c r="Y150" s="7">
        <v>79</v>
      </c>
      <c r="Z150" s="7">
        <v>2.0499999999999998</v>
      </c>
      <c r="AA150" s="7">
        <v>7.0000000000000007E-2</v>
      </c>
      <c r="AB150" s="7">
        <v>4.2</v>
      </c>
      <c r="AC150" s="7">
        <v>2</v>
      </c>
      <c r="AD150" s="7">
        <v>0.1</v>
      </c>
      <c r="AE150" s="7">
        <v>7</v>
      </c>
      <c r="AF150" s="7">
        <v>14</v>
      </c>
      <c r="AG150" s="7">
        <v>384</v>
      </c>
      <c r="AH150" s="7">
        <v>1.7999999999999999E-2</v>
      </c>
      <c r="AI150" s="7">
        <v>6.7000000000000004E-2</v>
      </c>
      <c r="AJ150" s="7">
        <v>6.1</v>
      </c>
      <c r="AK150" s="7">
        <v>19</v>
      </c>
      <c r="AL150" s="7">
        <v>1.6</v>
      </c>
      <c r="AM150" s="7">
        <v>0.3</v>
      </c>
      <c r="AN150" s="8" t="s">
        <v>91</v>
      </c>
      <c r="AO150" s="8" t="s">
        <v>115</v>
      </c>
      <c r="AP150" s="9">
        <v>44062</v>
      </c>
      <c r="AQ150" s="8" t="s">
        <v>2153</v>
      </c>
      <c r="AR150" s="8" t="s">
        <v>101</v>
      </c>
      <c r="AS150" s="7">
        <v>593324</v>
      </c>
      <c r="AT150" s="7">
        <v>6958561</v>
      </c>
      <c r="AU150" s="7">
        <v>-139.17326664000001</v>
      </c>
      <c r="AV150" s="7">
        <v>62.745537844200001</v>
      </c>
      <c r="AW150" s="7">
        <v>996</v>
      </c>
      <c r="AX150" s="8" t="s">
        <v>67</v>
      </c>
      <c r="AY150" s="7">
        <v>70</v>
      </c>
      <c r="AZ150" s="8" t="s">
        <v>68</v>
      </c>
      <c r="BA150" s="8" t="s">
        <v>75</v>
      </c>
      <c r="BB150" s="8" t="s">
        <v>156</v>
      </c>
      <c r="BC150" s="8" t="s">
        <v>104</v>
      </c>
      <c r="BD150" s="8" t="s">
        <v>84</v>
      </c>
      <c r="BE150" s="8" t="s">
        <v>116</v>
      </c>
      <c r="BF150" s="8" t="s">
        <v>71</v>
      </c>
      <c r="BG150" s="8" t="s">
        <v>79</v>
      </c>
      <c r="BH150" s="8" t="s">
        <v>2154</v>
      </c>
      <c r="BI150" s="8" t="s">
        <v>73</v>
      </c>
      <c r="BJ150" s="8" t="s">
        <v>2155</v>
      </c>
      <c r="BK150" s="8" t="s">
        <v>2156</v>
      </c>
      <c r="BL150" s="8" t="s">
        <v>73</v>
      </c>
      <c r="BM150" s="8" t="s">
        <v>2028</v>
      </c>
      <c r="BN150" s="8" t="s">
        <v>73</v>
      </c>
      <c r="BO150" s="8" t="s">
        <v>2324</v>
      </c>
      <c r="BP150" s="8" t="s">
        <v>2325</v>
      </c>
    </row>
    <row r="151" spans="1:68" ht="15.6" x14ac:dyDescent="0.3">
      <c r="A151" s="8" t="s">
        <v>2157</v>
      </c>
      <c r="B151" s="8" t="s">
        <v>293</v>
      </c>
      <c r="C151" s="7">
        <v>3.6</v>
      </c>
      <c r="D151" s="7">
        <v>0.2</v>
      </c>
      <c r="E151" s="7">
        <v>18.3</v>
      </c>
      <c r="F151" s="7">
        <v>0.2</v>
      </c>
      <c r="G151" s="7">
        <v>33.299999999999997</v>
      </c>
      <c r="H151" s="7">
        <v>0.13</v>
      </c>
      <c r="I151" s="7">
        <v>1.5</v>
      </c>
      <c r="J151" s="7">
        <v>9.1999999999999993</v>
      </c>
      <c r="K151" s="7">
        <v>0.6</v>
      </c>
      <c r="L151" s="7">
        <v>0.6</v>
      </c>
      <c r="M151" s="7">
        <v>0.1</v>
      </c>
      <c r="N151" s="7">
        <v>0.5</v>
      </c>
      <c r="O151" s="7">
        <v>71</v>
      </c>
      <c r="P151" s="7">
        <v>200</v>
      </c>
      <c r="Q151" s="7">
        <v>2.5000000000000001E-2</v>
      </c>
      <c r="R151" s="7">
        <v>0.37</v>
      </c>
      <c r="S151" s="7">
        <v>14</v>
      </c>
      <c r="T151" s="7">
        <v>59</v>
      </c>
      <c r="U151" s="7">
        <v>3.5</v>
      </c>
      <c r="V151" s="7">
        <v>0.69</v>
      </c>
      <c r="W151" s="7">
        <v>28.3</v>
      </c>
      <c r="X151" s="7">
        <v>0.13</v>
      </c>
      <c r="Y151" s="7">
        <v>88</v>
      </c>
      <c r="Z151" s="7">
        <v>2.2000000000000002</v>
      </c>
      <c r="AA151" s="7">
        <v>0.08</v>
      </c>
      <c r="AB151" s="7">
        <v>6.3</v>
      </c>
      <c r="AC151" s="7">
        <v>2</v>
      </c>
      <c r="AD151" s="7">
        <v>0.2</v>
      </c>
      <c r="AE151" s="7">
        <v>7</v>
      </c>
      <c r="AF151" s="7">
        <v>21</v>
      </c>
      <c r="AG151" s="7">
        <v>303</v>
      </c>
      <c r="AH151" s="7">
        <v>1.9E-2</v>
      </c>
      <c r="AI151" s="7">
        <v>7.1999999999999995E-2</v>
      </c>
      <c r="AJ151" s="7">
        <v>7.4</v>
      </c>
      <c r="AK151" s="7">
        <v>23</v>
      </c>
      <c r="AL151" s="7">
        <v>2.6</v>
      </c>
      <c r="AM151" s="7">
        <v>0.2</v>
      </c>
      <c r="AN151" s="8" t="s">
        <v>91</v>
      </c>
      <c r="AO151" s="8" t="s">
        <v>115</v>
      </c>
      <c r="AP151" s="9">
        <v>44062</v>
      </c>
      <c r="AQ151" s="8" t="s">
        <v>2158</v>
      </c>
      <c r="AR151" s="8" t="s">
        <v>101</v>
      </c>
      <c r="AS151" s="7">
        <v>593331</v>
      </c>
      <c r="AT151" s="7">
        <v>6958612</v>
      </c>
      <c r="AU151" s="7">
        <v>-139.17310141600001</v>
      </c>
      <c r="AV151" s="7">
        <v>62.745993587100003</v>
      </c>
      <c r="AW151" s="7">
        <v>986</v>
      </c>
      <c r="AX151" s="8" t="s">
        <v>67</v>
      </c>
      <c r="AY151" s="7">
        <v>60</v>
      </c>
      <c r="AZ151" s="8" t="s">
        <v>83</v>
      </c>
      <c r="BA151" s="8" t="s">
        <v>75</v>
      </c>
      <c r="BB151" s="8" t="s">
        <v>156</v>
      </c>
      <c r="BC151" s="8" t="s">
        <v>104</v>
      </c>
      <c r="BD151" s="8" t="s">
        <v>106</v>
      </c>
      <c r="BE151" s="8" t="s">
        <v>116</v>
      </c>
      <c r="BF151" s="8" t="s">
        <v>71</v>
      </c>
      <c r="BG151" s="8" t="s">
        <v>72</v>
      </c>
      <c r="BH151" s="8" t="s">
        <v>2159</v>
      </c>
      <c r="BI151" s="8" t="s">
        <v>73</v>
      </c>
      <c r="BJ151" s="8" t="s">
        <v>2160</v>
      </c>
      <c r="BK151" s="8" t="s">
        <v>2161</v>
      </c>
      <c r="BL151" s="8" t="s">
        <v>73</v>
      </c>
      <c r="BM151" s="8" t="s">
        <v>2028</v>
      </c>
      <c r="BN151" s="8" t="s">
        <v>73</v>
      </c>
      <c r="BO151" s="8" t="s">
        <v>2324</v>
      </c>
      <c r="BP151" s="8" t="s">
        <v>2325</v>
      </c>
    </row>
    <row r="152" spans="1:68" ht="15.6" x14ac:dyDescent="0.3">
      <c r="A152" s="8" t="s">
        <v>2162</v>
      </c>
      <c r="B152" s="8" t="s">
        <v>293</v>
      </c>
      <c r="C152" s="7">
        <v>5.4</v>
      </c>
      <c r="D152" s="7">
        <v>0.05</v>
      </c>
      <c r="E152" s="7">
        <v>8.5</v>
      </c>
      <c r="F152" s="7">
        <v>0.3</v>
      </c>
      <c r="G152" s="7">
        <v>24</v>
      </c>
      <c r="H152" s="7">
        <v>0.06</v>
      </c>
      <c r="I152" s="7">
        <v>1.3</v>
      </c>
      <c r="J152" s="7">
        <v>13.3</v>
      </c>
      <c r="K152" s="7">
        <v>0.25</v>
      </c>
      <c r="L152" s="7">
        <v>0.3</v>
      </c>
      <c r="M152" s="7">
        <v>0.1</v>
      </c>
      <c r="N152" s="7">
        <v>0.2</v>
      </c>
      <c r="O152" s="7">
        <v>65</v>
      </c>
      <c r="P152" s="7">
        <v>162</v>
      </c>
      <c r="Q152" s="7">
        <v>2.5000000000000001E-2</v>
      </c>
      <c r="R152" s="7">
        <v>0.34</v>
      </c>
      <c r="S152" s="7">
        <v>13.4</v>
      </c>
      <c r="T152" s="7">
        <v>54</v>
      </c>
      <c r="U152" s="7">
        <v>3.3</v>
      </c>
      <c r="V152" s="7">
        <v>0.72</v>
      </c>
      <c r="W152" s="7">
        <v>25.4</v>
      </c>
      <c r="X152" s="7">
        <v>0.111</v>
      </c>
      <c r="Y152" s="7">
        <v>74</v>
      </c>
      <c r="Z152" s="7">
        <v>2.44</v>
      </c>
      <c r="AA152" s="7">
        <v>7.0000000000000007E-2</v>
      </c>
      <c r="AB152" s="7">
        <v>10.1</v>
      </c>
      <c r="AC152" s="7">
        <v>2</v>
      </c>
      <c r="AD152" s="7">
        <v>0.05</v>
      </c>
      <c r="AE152" s="7">
        <v>7</v>
      </c>
      <c r="AF152" s="7">
        <v>19</v>
      </c>
      <c r="AG152" s="7">
        <v>468</v>
      </c>
      <c r="AH152" s="7">
        <v>1.6E-2</v>
      </c>
      <c r="AI152" s="7">
        <v>4.2000000000000003E-2</v>
      </c>
      <c r="AJ152" s="7">
        <v>5.6</v>
      </c>
      <c r="AK152" s="7">
        <v>23</v>
      </c>
      <c r="AL152" s="7">
        <v>1.4</v>
      </c>
      <c r="AM152" s="7">
        <v>0.2</v>
      </c>
      <c r="AN152" s="8" t="s">
        <v>91</v>
      </c>
      <c r="AO152" s="8" t="s">
        <v>115</v>
      </c>
      <c r="AP152" s="9">
        <v>44062</v>
      </c>
      <c r="AQ152" s="8" t="s">
        <v>2163</v>
      </c>
      <c r="AR152" s="8" t="s">
        <v>101</v>
      </c>
      <c r="AS152" s="7">
        <v>593340</v>
      </c>
      <c r="AT152" s="7">
        <v>6958664</v>
      </c>
      <c r="AU152" s="7">
        <v>-139.17289650500001</v>
      </c>
      <c r="AV152" s="7">
        <v>62.746457792000001</v>
      </c>
      <c r="AW152" s="7">
        <v>972</v>
      </c>
      <c r="AX152" s="8" t="s">
        <v>67</v>
      </c>
      <c r="AY152" s="7">
        <v>70</v>
      </c>
      <c r="AZ152" s="8" t="s">
        <v>68</v>
      </c>
      <c r="BA152" s="8" t="s">
        <v>85</v>
      </c>
      <c r="BB152" s="8" t="s">
        <v>156</v>
      </c>
      <c r="BC152" s="8" t="s">
        <v>104</v>
      </c>
      <c r="BD152" s="8" t="s">
        <v>106</v>
      </c>
      <c r="BE152" s="8" t="s">
        <v>116</v>
      </c>
      <c r="BF152" s="8" t="s">
        <v>71</v>
      </c>
      <c r="BG152" s="8" t="s">
        <v>79</v>
      </c>
      <c r="BH152" s="8" t="s">
        <v>2164</v>
      </c>
      <c r="BI152" s="8" t="s">
        <v>73</v>
      </c>
      <c r="BJ152" s="8" t="s">
        <v>2165</v>
      </c>
      <c r="BK152" s="8" t="s">
        <v>2166</v>
      </c>
      <c r="BL152" s="8" t="s">
        <v>73</v>
      </c>
      <c r="BM152" s="8" t="s">
        <v>2028</v>
      </c>
      <c r="BN152" s="8" t="s">
        <v>73</v>
      </c>
      <c r="BO152" s="8" t="s">
        <v>2324</v>
      </c>
      <c r="BP152" s="8" t="s">
        <v>2325</v>
      </c>
    </row>
    <row r="153" spans="1:68" ht="15.6" x14ac:dyDescent="0.3">
      <c r="A153" s="8" t="s">
        <v>2167</v>
      </c>
      <c r="B153" s="8" t="s">
        <v>293</v>
      </c>
      <c r="C153" s="7">
        <v>2.4</v>
      </c>
      <c r="D153" s="7">
        <v>0.3</v>
      </c>
      <c r="E153" s="7">
        <v>6.1</v>
      </c>
      <c r="F153" s="7">
        <v>0.6</v>
      </c>
      <c r="G153" s="7">
        <v>46.3</v>
      </c>
      <c r="H153" s="7">
        <v>0.05</v>
      </c>
      <c r="I153" s="7">
        <v>1.1000000000000001</v>
      </c>
      <c r="J153" s="7">
        <v>7.5</v>
      </c>
      <c r="K153" s="7">
        <v>0.25</v>
      </c>
      <c r="L153" s="7">
        <v>0.3</v>
      </c>
      <c r="M153" s="7">
        <v>0.1</v>
      </c>
      <c r="N153" s="7">
        <v>0.1</v>
      </c>
      <c r="O153" s="7">
        <v>52</v>
      </c>
      <c r="P153" s="7">
        <v>153</v>
      </c>
      <c r="Q153" s="7">
        <v>2.5000000000000001E-2</v>
      </c>
      <c r="R153" s="7">
        <v>0.37</v>
      </c>
      <c r="S153" s="7">
        <v>14.7</v>
      </c>
      <c r="T153" s="7">
        <v>63</v>
      </c>
      <c r="U153" s="7">
        <v>3.5</v>
      </c>
      <c r="V153" s="7">
        <v>0.98</v>
      </c>
      <c r="W153" s="7">
        <v>35.1</v>
      </c>
      <c r="X153" s="7">
        <v>0.107</v>
      </c>
      <c r="Y153" s="7">
        <v>98</v>
      </c>
      <c r="Z153" s="7">
        <v>2.61</v>
      </c>
      <c r="AA153" s="7">
        <v>0.06</v>
      </c>
      <c r="AB153" s="7">
        <v>3.8</v>
      </c>
      <c r="AC153" s="7">
        <v>0.5</v>
      </c>
      <c r="AD153" s="7">
        <v>0.05</v>
      </c>
      <c r="AE153" s="7">
        <v>8</v>
      </c>
      <c r="AF153" s="7">
        <v>12</v>
      </c>
      <c r="AG153" s="7">
        <v>360</v>
      </c>
      <c r="AH153" s="7">
        <v>1.9E-2</v>
      </c>
      <c r="AI153" s="7">
        <v>2.9000000000000001E-2</v>
      </c>
      <c r="AJ153" s="7">
        <v>6.1</v>
      </c>
      <c r="AK153" s="7">
        <v>22</v>
      </c>
      <c r="AL153" s="7">
        <v>0.8</v>
      </c>
      <c r="AM153" s="7">
        <v>0.8</v>
      </c>
      <c r="AN153" s="8" t="s">
        <v>91</v>
      </c>
      <c r="AO153" s="8" t="s">
        <v>115</v>
      </c>
      <c r="AP153" s="9">
        <v>44062</v>
      </c>
      <c r="AQ153" s="8" t="s">
        <v>2168</v>
      </c>
      <c r="AR153" s="8" t="s">
        <v>101</v>
      </c>
      <c r="AS153" s="7">
        <v>593348</v>
      </c>
      <c r="AT153" s="7">
        <v>6958716</v>
      </c>
      <c r="AU153" s="7">
        <v>-139.17271115099999</v>
      </c>
      <c r="AV153" s="7">
        <v>62.746922251000001</v>
      </c>
      <c r="AW153" s="7">
        <v>972</v>
      </c>
      <c r="AX153" s="8" t="s">
        <v>67</v>
      </c>
      <c r="AY153" s="7">
        <v>60</v>
      </c>
      <c r="AZ153" s="8" t="s">
        <v>68</v>
      </c>
      <c r="BA153" s="8" t="s">
        <v>85</v>
      </c>
      <c r="BB153" s="8" t="s">
        <v>69</v>
      </c>
      <c r="BC153" s="8" t="s">
        <v>81</v>
      </c>
      <c r="BD153" s="8" t="s">
        <v>84</v>
      </c>
      <c r="BE153" s="8" t="s">
        <v>70</v>
      </c>
      <c r="BF153" s="8" t="s">
        <v>71</v>
      </c>
      <c r="BG153" s="8" t="s">
        <v>79</v>
      </c>
      <c r="BH153" s="8" t="s">
        <v>2169</v>
      </c>
      <c r="BI153" s="8" t="s">
        <v>73</v>
      </c>
      <c r="BJ153" s="8" t="s">
        <v>2170</v>
      </c>
      <c r="BK153" s="8" t="s">
        <v>2171</v>
      </c>
      <c r="BL153" s="8" t="s">
        <v>73</v>
      </c>
      <c r="BM153" s="8" t="s">
        <v>2028</v>
      </c>
      <c r="BN153" s="8" t="s">
        <v>73</v>
      </c>
      <c r="BO153" s="8" t="s">
        <v>2324</v>
      </c>
      <c r="BP153" s="8" t="s">
        <v>2325</v>
      </c>
    </row>
    <row r="154" spans="1:68" ht="15.6" x14ac:dyDescent="0.3">
      <c r="A154" s="8" t="s">
        <v>2172</v>
      </c>
      <c r="B154" s="8" t="s">
        <v>293</v>
      </c>
      <c r="C154" s="7">
        <v>1.6</v>
      </c>
      <c r="D154" s="7">
        <v>0.05</v>
      </c>
      <c r="E154" s="7">
        <v>9.9</v>
      </c>
      <c r="F154" s="7">
        <v>0.3</v>
      </c>
      <c r="G154" s="7">
        <v>24</v>
      </c>
      <c r="H154" s="7">
        <v>0.02</v>
      </c>
      <c r="I154" s="7">
        <v>2.2000000000000002</v>
      </c>
      <c r="J154" s="7">
        <v>14.5</v>
      </c>
      <c r="K154" s="7">
        <v>0.25</v>
      </c>
      <c r="L154" s="7">
        <v>0.5</v>
      </c>
      <c r="M154" s="7">
        <v>0.1</v>
      </c>
      <c r="N154" s="7">
        <v>0.3</v>
      </c>
      <c r="O154" s="7">
        <v>77</v>
      </c>
      <c r="P154" s="7">
        <v>183</v>
      </c>
      <c r="Q154" s="7">
        <v>2.5000000000000001E-2</v>
      </c>
      <c r="R154" s="7">
        <v>0.28000000000000003</v>
      </c>
      <c r="S154" s="7">
        <v>11</v>
      </c>
      <c r="T154" s="7">
        <v>44</v>
      </c>
      <c r="U154" s="7">
        <v>4.5</v>
      </c>
      <c r="V154" s="7">
        <v>0.65</v>
      </c>
      <c r="W154" s="7">
        <v>26.4</v>
      </c>
      <c r="X154" s="7">
        <v>0.14699999999999999</v>
      </c>
      <c r="Y154" s="7">
        <v>87</v>
      </c>
      <c r="Z154" s="7">
        <v>2.81</v>
      </c>
      <c r="AA154" s="7">
        <v>0.19</v>
      </c>
      <c r="AB154" s="7">
        <v>14.8</v>
      </c>
      <c r="AC154" s="7">
        <v>0.5</v>
      </c>
      <c r="AD154" s="7">
        <v>0.1</v>
      </c>
      <c r="AE154" s="7">
        <v>10</v>
      </c>
      <c r="AF154" s="7">
        <v>18</v>
      </c>
      <c r="AG154" s="7">
        <v>478</v>
      </c>
      <c r="AH154" s="7">
        <v>1.4E-2</v>
      </c>
      <c r="AI154" s="7">
        <v>3.5999999999999997E-2</v>
      </c>
      <c r="AJ154" s="7">
        <v>5.8</v>
      </c>
      <c r="AK154" s="7">
        <v>19</v>
      </c>
      <c r="AL154" s="7">
        <v>1.5</v>
      </c>
      <c r="AM154" s="7">
        <v>0.2</v>
      </c>
      <c r="AN154" s="8" t="s">
        <v>91</v>
      </c>
      <c r="AO154" s="8" t="s">
        <v>115</v>
      </c>
      <c r="AP154" s="9">
        <v>44062</v>
      </c>
      <c r="AQ154" s="8" t="s">
        <v>2173</v>
      </c>
      <c r="AR154" s="8" t="s">
        <v>101</v>
      </c>
      <c r="AS154" s="7">
        <v>593355</v>
      </c>
      <c r="AT154" s="7">
        <v>6958766</v>
      </c>
      <c r="AU154" s="7">
        <v>-139.17254646500001</v>
      </c>
      <c r="AV154" s="7">
        <v>62.747369022100003</v>
      </c>
      <c r="AW154" s="7">
        <v>987</v>
      </c>
      <c r="AX154" s="8" t="s">
        <v>67</v>
      </c>
      <c r="AY154" s="7">
        <v>70</v>
      </c>
      <c r="AZ154" s="8" t="s">
        <v>68</v>
      </c>
      <c r="BA154" s="8" t="s">
        <v>85</v>
      </c>
      <c r="BB154" s="8" t="s">
        <v>89</v>
      </c>
      <c r="BC154" s="8" t="s">
        <v>104</v>
      </c>
      <c r="BD154" s="8" t="s">
        <v>84</v>
      </c>
      <c r="BE154" s="8" t="s">
        <v>70</v>
      </c>
      <c r="BF154" s="8" t="s">
        <v>71</v>
      </c>
      <c r="BG154" s="8" t="s">
        <v>79</v>
      </c>
      <c r="BH154" s="8" t="s">
        <v>144</v>
      </c>
      <c r="BI154" s="8" t="s">
        <v>73</v>
      </c>
      <c r="BJ154" s="8" t="s">
        <v>2174</v>
      </c>
      <c r="BK154" s="8" t="s">
        <v>2175</v>
      </c>
      <c r="BL154" s="8" t="s">
        <v>73</v>
      </c>
      <c r="BM154" s="8" t="s">
        <v>2028</v>
      </c>
      <c r="BN154" s="8" t="s">
        <v>73</v>
      </c>
      <c r="BO154" s="8" t="s">
        <v>2324</v>
      </c>
      <c r="BP154" s="8" t="s">
        <v>2325</v>
      </c>
    </row>
    <row r="155" spans="1:68" ht="15.6" x14ac:dyDescent="0.3">
      <c r="A155" s="8" t="s">
        <v>292</v>
      </c>
      <c r="B155" s="8" t="s">
        <v>293</v>
      </c>
      <c r="C155" s="7">
        <v>7.9</v>
      </c>
      <c r="D155" s="7">
        <v>0.1</v>
      </c>
      <c r="E155" s="7">
        <v>9.6999999999999993</v>
      </c>
      <c r="F155" s="7">
        <v>0.2</v>
      </c>
      <c r="G155" s="7">
        <v>58.9</v>
      </c>
      <c r="H155" s="7">
        <v>0.11</v>
      </c>
      <c r="I155" s="7">
        <v>0.9</v>
      </c>
      <c r="J155" s="7">
        <v>9.1999999999999993</v>
      </c>
      <c r="K155" s="7">
        <v>0.25</v>
      </c>
      <c r="L155" s="7">
        <v>0.5</v>
      </c>
      <c r="M155" s="7">
        <v>0.1</v>
      </c>
      <c r="N155" s="7">
        <v>0.1</v>
      </c>
      <c r="O155" s="7">
        <v>60</v>
      </c>
      <c r="P155" s="7">
        <v>314</v>
      </c>
      <c r="Q155" s="7">
        <v>2.5000000000000001E-2</v>
      </c>
      <c r="R155" s="7">
        <v>0.48</v>
      </c>
      <c r="S155" s="7">
        <v>16</v>
      </c>
      <c r="T155" s="7">
        <v>51</v>
      </c>
      <c r="U155" s="7">
        <v>3.53</v>
      </c>
      <c r="V155" s="7">
        <v>0.87</v>
      </c>
      <c r="W155" s="7">
        <v>36.4</v>
      </c>
      <c r="X155" s="7">
        <v>0.104</v>
      </c>
      <c r="Y155" s="7">
        <v>99</v>
      </c>
      <c r="Z155" s="7">
        <v>2.96</v>
      </c>
      <c r="AA155" s="7">
        <v>0.05</v>
      </c>
      <c r="AB155" s="7">
        <v>3</v>
      </c>
      <c r="AC155" s="7">
        <v>2</v>
      </c>
      <c r="AD155" s="7">
        <v>0.05</v>
      </c>
      <c r="AE155" s="7">
        <v>8</v>
      </c>
      <c r="AF155" s="7">
        <v>16</v>
      </c>
      <c r="AG155" s="7">
        <v>485</v>
      </c>
      <c r="AH155" s="7">
        <v>0.02</v>
      </c>
      <c r="AI155" s="7">
        <v>2.3E-2</v>
      </c>
      <c r="AJ155" s="7">
        <v>9.6999999999999993</v>
      </c>
      <c r="AK155" s="7">
        <v>32</v>
      </c>
      <c r="AL155" s="7">
        <v>0.7</v>
      </c>
      <c r="AM155" s="7">
        <v>0.2</v>
      </c>
      <c r="AN155" s="8" t="s">
        <v>91</v>
      </c>
      <c r="AO155" s="8" t="s">
        <v>109</v>
      </c>
      <c r="AP155" s="9">
        <v>44060</v>
      </c>
      <c r="AQ155" s="8" t="s">
        <v>294</v>
      </c>
      <c r="AR155" s="8" t="s">
        <v>101</v>
      </c>
      <c r="AS155" s="7">
        <v>586769</v>
      </c>
      <c r="AT155" s="7">
        <v>6961295</v>
      </c>
      <c r="AU155" s="7">
        <v>-139.300093648</v>
      </c>
      <c r="AV155" s="7">
        <v>62.771675112499999</v>
      </c>
      <c r="AW155" s="7">
        <v>1001</v>
      </c>
      <c r="AX155" s="8" t="s">
        <v>67</v>
      </c>
      <c r="AY155" s="7">
        <v>40</v>
      </c>
      <c r="AZ155" s="8" t="s">
        <v>83</v>
      </c>
      <c r="BA155" s="8" t="s">
        <v>75</v>
      </c>
      <c r="BB155" s="8" t="s">
        <v>69</v>
      </c>
      <c r="BC155" s="8" t="s">
        <v>104</v>
      </c>
      <c r="BD155" s="8" t="s">
        <v>106</v>
      </c>
      <c r="BE155" s="8" t="s">
        <v>70</v>
      </c>
      <c r="BF155" s="8" t="s">
        <v>71</v>
      </c>
      <c r="BG155" s="8" t="s">
        <v>72</v>
      </c>
      <c r="BH155" s="8" t="s">
        <v>175</v>
      </c>
      <c r="BI155" s="8" t="s">
        <v>73</v>
      </c>
      <c r="BJ155" s="8" t="s">
        <v>295</v>
      </c>
      <c r="BK155" s="8" t="s">
        <v>296</v>
      </c>
      <c r="BL155" s="8" t="s">
        <v>73</v>
      </c>
      <c r="BM155" s="8" t="s">
        <v>297</v>
      </c>
      <c r="BN155" s="8" t="s">
        <v>73</v>
      </c>
      <c r="BO155" s="8" t="s">
        <v>2322</v>
      </c>
      <c r="BP155" s="8" t="s">
        <v>2323</v>
      </c>
    </row>
    <row r="156" spans="1:68" ht="15.6" x14ac:dyDescent="0.3">
      <c r="A156" s="8" t="s">
        <v>298</v>
      </c>
      <c r="B156" s="8" t="s">
        <v>293</v>
      </c>
      <c r="C156" s="7">
        <v>3.3</v>
      </c>
      <c r="D156" s="7">
        <v>0.05</v>
      </c>
      <c r="E156" s="7">
        <v>7.8</v>
      </c>
      <c r="F156" s="7">
        <v>0.2</v>
      </c>
      <c r="G156" s="7">
        <v>33.1</v>
      </c>
      <c r="H156" s="7">
        <v>0.04</v>
      </c>
      <c r="I156" s="7">
        <v>0.8</v>
      </c>
      <c r="J156" s="7">
        <v>8.3000000000000007</v>
      </c>
      <c r="K156" s="7">
        <v>0.25</v>
      </c>
      <c r="L156" s="7">
        <v>0.4</v>
      </c>
      <c r="M156" s="7">
        <v>0.1</v>
      </c>
      <c r="N156" s="7">
        <v>0.2</v>
      </c>
      <c r="O156" s="7">
        <v>57</v>
      </c>
      <c r="P156" s="7">
        <v>286</v>
      </c>
      <c r="Q156" s="7">
        <v>2.5000000000000001E-2</v>
      </c>
      <c r="R156" s="7">
        <v>0.33</v>
      </c>
      <c r="S156" s="7">
        <v>11.5</v>
      </c>
      <c r="T156" s="7">
        <v>35</v>
      </c>
      <c r="U156" s="7">
        <v>3.15</v>
      </c>
      <c r="V156" s="7">
        <v>0.57999999999999996</v>
      </c>
      <c r="W156" s="7">
        <v>25.2</v>
      </c>
      <c r="X156" s="7">
        <v>9.2999999999999999E-2</v>
      </c>
      <c r="Y156" s="7">
        <v>76</v>
      </c>
      <c r="Z156" s="7">
        <v>2.19</v>
      </c>
      <c r="AA156" s="7">
        <v>0.05</v>
      </c>
      <c r="AB156" s="7">
        <v>2.8</v>
      </c>
      <c r="AC156" s="7">
        <v>2</v>
      </c>
      <c r="AD156" s="7">
        <v>0.2</v>
      </c>
      <c r="AE156" s="7">
        <v>7</v>
      </c>
      <c r="AF156" s="7">
        <v>10</v>
      </c>
      <c r="AG156" s="7">
        <v>398</v>
      </c>
      <c r="AH156" s="7">
        <v>1.6E-2</v>
      </c>
      <c r="AI156" s="7">
        <v>2.9000000000000001E-2</v>
      </c>
      <c r="AJ156" s="7">
        <v>5</v>
      </c>
      <c r="AK156" s="7">
        <v>21</v>
      </c>
      <c r="AL156" s="7">
        <v>0.5</v>
      </c>
      <c r="AM156" s="7">
        <v>0.1</v>
      </c>
      <c r="AN156" s="8" t="s">
        <v>91</v>
      </c>
      <c r="AO156" s="8" t="s">
        <v>109</v>
      </c>
      <c r="AP156" s="9">
        <v>44060</v>
      </c>
      <c r="AQ156" s="8" t="s">
        <v>299</v>
      </c>
      <c r="AR156" s="8" t="s">
        <v>101</v>
      </c>
      <c r="AS156" s="7">
        <v>586786</v>
      </c>
      <c r="AT156" s="7">
        <v>6961341</v>
      </c>
      <c r="AU156" s="7">
        <v>-139.299736999</v>
      </c>
      <c r="AV156" s="7">
        <v>62.772083782099998</v>
      </c>
      <c r="AW156" s="7">
        <v>988</v>
      </c>
      <c r="AX156" s="8" t="s">
        <v>67</v>
      </c>
      <c r="AY156" s="7">
        <v>40</v>
      </c>
      <c r="AZ156" s="8" t="s">
        <v>68</v>
      </c>
      <c r="BA156" s="8" t="s">
        <v>75</v>
      </c>
      <c r="BB156" s="8" t="s">
        <v>69</v>
      </c>
      <c r="BC156" s="8" t="s">
        <v>104</v>
      </c>
      <c r="BD156" s="8" t="s">
        <v>106</v>
      </c>
      <c r="BE156" s="8" t="s">
        <v>70</v>
      </c>
      <c r="BF156" s="8" t="s">
        <v>71</v>
      </c>
      <c r="BG156" s="8" t="s">
        <v>79</v>
      </c>
      <c r="BH156" s="8" t="s">
        <v>113</v>
      </c>
      <c r="BI156" s="8" t="s">
        <v>73</v>
      </c>
      <c r="BJ156" s="8" t="s">
        <v>300</v>
      </c>
      <c r="BK156" s="8" t="s">
        <v>301</v>
      </c>
      <c r="BL156" s="8" t="s">
        <v>73</v>
      </c>
      <c r="BM156" s="8" t="s">
        <v>297</v>
      </c>
      <c r="BN156" s="8" t="s">
        <v>73</v>
      </c>
      <c r="BO156" s="8" t="s">
        <v>2322</v>
      </c>
      <c r="BP156" s="8" t="s">
        <v>2323</v>
      </c>
    </row>
    <row r="157" spans="1:68" ht="15.6" x14ac:dyDescent="0.3">
      <c r="A157" s="8" t="s">
        <v>302</v>
      </c>
      <c r="B157" s="8" t="s">
        <v>293</v>
      </c>
      <c r="C157" s="7">
        <v>3.7</v>
      </c>
      <c r="D157" s="7">
        <v>0.05</v>
      </c>
      <c r="E157" s="7">
        <v>8.1</v>
      </c>
      <c r="F157" s="7">
        <v>0.2</v>
      </c>
      <c r="G157" s="7">
        <v>24.5</v>
      </c>
      <c r="H157" s="7">
        <v>0.02</v>
      </c>
      <c r="I157" s="7">
        <v>1.1000000000000001</v>
      </c>
      <c r="J157" s="7">
        <v>7.9</v>
      </c>
      <c r="K157" s="7">
        <v>0.25</v>
      </c>
      <c r="L157" s="7">
        <v>0.4</v>
      </c>
      <c r="M157" s="7">
        <v>0.1</v>
      </c>
      <c r="N157" s="7">
        <v>0.1</v>
      </c>
      <c r="O157" s="7">
        <v>55</v>
      </c>
      <c r="P157" s="7">
        <v>178</v>
      </c>
      <c r="Q157" s="7">
        <v>2.5000000000000001E-2</v>
      </c>
      <c r="R157" s="7">
        <v>0.27</v>
      </c>
      <c r="S157" s="7">
        <v>14.2</v>
      </c>
      <c r="T157" s="7">
        <v>38</v>
      </c>
      <c r="U157" s="7">
        <v>3.31</v>
      </c>
      <c r="V157" s="7">
        <v>0.63</v>
      </c>
      <c r="W157" s="7">
        <v>25.7</v>
      </c>
      <c r="X157" s="7">
        <v>9.1999999999999998E-2</v>
      </c>
      <c r="Y157" s="7">
        <v>73</v>
      </c>
      <c r="Z157" s="7">
        <v>2.8</v>
      </c>
      <c r="AA157" s="7">
        <v>0.05</v>
      </c>
      <c r="AB157" s="7">
        <v>3.3</v>
      </c>
      <c r="AC157" s="7">
        <v>2</v>
      </c>
      <c r="AD157" s="7">
        <v>0.1</v>
      </c>
      <c r="AE157" s="7">
        <v>7</v>
      </c>
      <c r="AF157" s="7">
        <v>8</v>
      </c>
      <c r="AG157" s="7">
        <v>365</v>
      </c>
      <c r="AH157" s="7">
        <v>1.4999999999999999E-2</v>
      </c>
      <c r="AI157" s="7">
        <v>2.7E-2</v>
      </c>
      <c r="AJ157" s="7">
        <v>6.2</v>
      </c>
      <c r="AK157" s="7">
        <v>21</v>
      </c>
      <c r="AL157" s="7">
        <v>0.5</v>
      </c>
      <c r="AM157" s="7">
        <v>0.1</v>
      </c>
      <c r="AN157" s="8" t="s">
        <v>91</v>
      </c>
      <c r="AO157" s="8" t="s">
        <v>109</v>
      </c>
      <c r="AP157" s="9">
        <v>44060</v>
      </c>
      <c r="AQ157" s="8" t="s">
        <v>303</v>
      </c>
      <c r="AR157" s="8" t="s">
        <v>101</v>
      </c>
      <c r="AS157" s="7">
        <v>586802</v>
      </c>
      <c r="AT157" s="7">
        <v>6961388</v>
      </c>
      <c r="AU157" s="7">
        <v>-139.29939940400001</v>
      </c>
      <c r="AV157" s="7">
        <v>62.772501659100001</v>
      </c>
      <c r="AW157" s="7">
        <v>974</v>
      </c>
      <c r="AX157" s="8" t="s">
        <v>67</v>
      </c>
      <c r="AY157" s="7">
        <v>40</v>
      </c>
      <c r="AZ157" s="8" t="s">
        <v>68</v>
      </c>
      <c r="BA157" s="8" t="s">
        <v>75</v>
      </c>
      <c r="BB157" s="8" t="s">
        <v>88</v>
      </c>
      <c r="BC157" s="8" t="s">
        <v>104</v>
      </c>
      <c r="BD157" s="8" t="s">
        <v>106</v>
      </c>
      <c r="BE157" s="8" t="s">
        <v>70</v>
      </c>
      <c r="BF157" s="8" t="s">
        <v>71</v>
      </c>
      <c r="BG157" s="8" t="s">
        <v>79</v>
      </c>
      <c r="BH157" s="8" t="s">
        <v>113</v>
      </c>
      <c r="BI157" s="8" t="s">
        <v>73</v>
      </c>
      <c r="BJ157" s="8" t="s">
        <v>304</v>
      </c>
      <c r="BK157" s="8" t="s">
        <v>305</v>
      </c>
      <c r="BL157" s="8" t="s">
        <v>73</v>
      </c>
      <c r="BM157" s="8" t="s">
        <v>297</v>
      </c>
      <c r="BN157" s="8" t="s">
        <v>73</v>
      </c>
      <c r="BO157" s="8" t="s">
        <v>2322</v>
      </c>
      <c r="BP157" s="8" t="s">
        <v>2323</v>
      </c>
    </row>
    <row r="158" spans="1:68" ht="15.6" x14ac:dyDescent="0.3">
      <c r="A158" s="8" t="s">
        <v>306</v>
      </c>
      <c r="B158" s="8" t="s">
        <v>293</v>
      </c>
      <c r="C158" s="7">
        <v>2.6</v>
      </c>
      <c r="D158" s="7">
        <v>0.1</v>
      </c>
      <c r="E158" s="7">
        <v>7.3</v>
      </c>
      <c r="F158" s="7">
        <v>0.3</v>
      </c>
      <c r="G158" s="7">
        <v>25.4</v>
      </c>
      <c r="H158" s="7">
        <v>0.04</v>
      </c>
      <c r="I158" s="7">
        <v>1.1000000000000001</v>
      </c>
      <c r="J158" s="7">
        <v>8.6</v>
      </c>
      <c r="K158" s="7">
        <v>0.25</v>
      </c>
      <c r="L158" s="7">
        <v>0.4</v>
      </c>
      <c r="M158" s="7">
        <v>0.1</v>
      </c>
      <c r="N158" s="7">
        <v>0.1</v>
      </c>
      <c r="O158" s="7">
        <v>66</v>
      </c>
      <c r="P158" s="7">
        <v>170</v>
      </c>
      <c r="Q158" s="7">
        <v>2.5000000000000001E-2</v>
      </c>
      <c r="R158" s="7">
        <v>0.21</v>
      </c>
      <c r="S158" s="7">
        <v>13.3</v>
      </c>
      <c r="T158" s="7">
        <v>30</v>
      </c>
      <c r="U158" s="7">
        <v>3.8</v>
      </c>
      <c r="V158" s="7">
        <v>0.52</v>
      </c>
      <c r="W158" s="7">
        <v>24.5</v>
      </c>
      <c r="X158" s="7">
        <v>8.2000000000000003E-2</v>
      </c>
      <c r="Y158" s="7">
        <v>61</v>
      </c>
      <c r="Z158" s="7">
        <v>3.1</v>
      </c>
      <c r="AA158" s="7">
        <v>0.08</v>
      </c>
      <c r="AB158" s="7">
        <v>3.5</v>
      </c>
      <c r="AC158" s="7">
        <v>2</v>
      </c>
      <c r="AD158" s="7">
        <v>0.2</v>
      </c>
      <c r="AE158" s="7">
        <v>7</v>
      </c>
      <c r="AF158" s="7">
        <v>8</v>
      </c>
      <c r="AG158" s="7">
        <v>404</v>
      </c>
      <c r="AH158" s="7">
        <v>1.9E-2</v>
      </c>
      <c r="AI158" s="7">
        <v>0.04</v>
      </c>
      <c r="AJ158" s="7">
        <v>6.4</v>
      </c>
      <c r="AK158" s="7">
        <v>14</v>
      </c>
      <c r="AL158" s="7">
        <v>0.6</v>
      </c>
      <c r="AM158" s="7">
        <v>0.2</v>
      </c>
      <c r="AN158" s="8" t="s">
        <v>91</v>
      </c>
      <c r="AO158" s="8" t="s">
        <v>109</v>
      </c>
      <c r="AP158" s="9">
        <v>44060</v>
      </c>
      <c r="AQ158" s="8" t="s">
        <v>307</v>
      </c>
      <c r="AR158" s="8" t="s">
        <v>101</v>
      </c>
      <c r="AS158" s="7">
        <v>586811</v>
      </c>
      <c r="AT158" s="7">
        <v>6961437</v>
      </c>
      <c r="AU158" s="7">
        <v>-139.299197838</v>
      </c>
      <c r="AV158" s="7">
        <v>62.772939136799998</v>
      </c>
      <c r="AW158" s="7">
        <v>988</v>
      </c>
      <c r="AX158" s="8" t="s">
        <v>67</v>
      </c>
      <c r="AY158" s="7">
        <v>30</v>
      </c>
      <c r="AZ158" s="8" t="s">
        <v>68</v>
      </c>
      <c r="BA158" s="8" t="s">
        <v>75</v>
      </c>
      <c r="BB158" s="8" t="s">
        <v>69</v>
      </c>
      <c r="BC158" s="8" t="s">
        <v>104</v>
      </c>
      <c r="BD158" s="8" t="s">
        <v>106</v>
      </c>
      <c r="BE158" s="8" t="s">
        <v>70</v>
      </c>
      <c r="BF158" s="8" t="s">
        <v>71</v>
      </c>
      <c r="BG158" s="8" t="s">
        <v>79</v>
      </c>
      <c r="BH158" s="8" t="s">
        <v>164</v>
      </c>
      <c r="BI158" s="8" t="s">
        <v>73</v>
      </c>
      <c r="BJ158" s="8" t="s">
        <v>308</v>
      </c>
      <c r="BK158" s="8" t="s">
        <v>309</v>
      </c>
      <c r="BL158" s="8" t="s">
        <v>73</v>
      </c>
      <c r="BM158" s="8" t="s">
        <v>297</v>
      </c>
      <c r="BN158" s="8" t="s">
        <v>73</v>
      </c>
      <c r="BO158" s="8" t="s">
        <v>2322</v>
      </c>
      <c r="BP158" s="8" t="s">
        <v>2323</v>
      </c>
    </row>
    <row r="159" spans="1:68" ht="15.6" x14ac:dyDescent="0.3">
      <c r="A159" s="8" t="s">
        <v>310</v>
      </c>
      <c r="B159" s="8" t="s">
        <v>293</v>
      </c>
      <c r="C159" s="7">
        <v>0.25</v>
      </c>
      <c r="D159" s="7">
        <v>0.05</v>
      </c>
      <c r="E159" s="7">
        <v>3.3</v>
      </c>
      <c r="F159" s="7">
        <v>0.05</v>
      </c>
      <c r="G159" s="7">
        <v>33.200000000000003</v>
      </c>
      <c r="H159" s="7">
        <v>5.0000000000000001E-3</v>
      </c>
      <c r="I159" s="7">
        <v>0.5</v>
      </c>
      <c r="J159" s="7">
        <v>2.7</v>
      </c>
      <c r="K159" s="7">
        <v>0.25</v>
      </c>
      <c r="L159" s="7">
        <v>0.2</v>
      </c>
      <c r="M159" s="7">
        <v>0.1</v>
      </c>
      <c r="N159" s="7">
        <v>0.2</v>
      </c>
      <c r="O159" s="7">
        <v>72</v>
      </c>
      <c r="P159" s="7">
        <v>368</v>
      </c>
      <c r="Q159" s="7">
        <v>2.5000000000000001E-2</v>
      </c>
      <c r="R159" s="7">
        <v>0.37</v>
      </c>
      <c r="S159" s="7">
        <v>21.6</v>
      </c>
      <c r="T159" s="7">
        <v>13</v>
      </c>
      <c r="U159" s="7">
        <v>4.28</v>
      </c>
      <c r="V159" s="7">
        <v>1.76</v>
      </c>
      <c r="W159" s="7">
        <v>11.9</v>
      </c>
      <c r="X159" s="7">
        <v>0.24</v>
      </c>
      <c r="Y159" s="7">
        <v>118</v>
      </c>
      <c r="Z159" s="7">
        <v>3.25</v>
      </c>
      <c r="AA159" s="7">
        <v>0.53</v>
      </c>
      <c r="AB159" s="7">
        <v>1.5</v>
      </c>
      <c r="AC159" s="7">
        <v>0.5</v>
      </c>
      <c r="AD159" s="7">
        <v>0.05</v>
      </c>
      <c r="AE159" s="7">
        <v>9</v>
      </c>
      <c r="AF159" s="7">
        <v>5</v>
      </c>
      <c r="AG159" s="7">
        <v>452</v>
      </c>
      <c r="AH159" s="7">
        <v>0.05</v>
      </c>
      <c r="AI159" s="7">
        <v>1.4999999999999999E-2</v>
      </c>
      <c r="AJ159" s="7">
        <v>8.4</v>
      </c>
      <c r="AK159" s="7">
        <v>20</v>
      </c>
      <c r="AL159" s="7">
        <v>0.2</v>
      </c>
      <c r="AM159" s="7">
        <v>0.05</v>
      </c>
      <c r="AN159" s="8" t="s">
        <v>91</v>
      </c>
      <c r="AO159" s="8" t="s">
        <v>109</v>
      </c>
      <c r="AP159" s="9">
        <v>44060</v>
      </c>
      <c r="AQ159" s="8" t="s">
        <v>311</v>
      </c>
      <c r="AR159" s="8" t="s">
        <v>101</v>
      </c>
      <c r="AS159" s="7">
        <v>586834</v>
      </c>
      <c r="AT159" s="7">
        <v>6961482</v>
      </c>
      <c r="AU159" s="7">
        <v>-139.29872418599999</v>
      </c>
      <c r="AV159" s="7">
        <v>62.7733374106</v>
      </c>
      <c r="AW159" s="7">
        <v>972</v>
      </c>
      <c r="AX159" s="8" t="s">
        <v>67</v>
      </c>
      <c r="AY159" s="7">
        <v>30</v>
      </c>
      <c r="AZ159" s="8" t="s">
        <v>68</v>
      </c>
      <c r="BA159" s="8" t="s">
        <v>85</v>
      </c>
      <c r="BB159" s="8" t="s">
        <v>69</v>
      </c>
      <c r="BC159" s="8" t="s">
        <v>104</v>
      </c>
      <c r="BD159" s="8" t="s">
        <v>84</v>
      </c>
      <c r="BE159" s="8" t="s">
        <v>70</v>
      </c>
      <c r="BF159" s="8" t="s">
        <v>71</v>
      </c>
      <c r="BG159" s="8" t="s">
        <v>79</v>
      </c>
      <c r="BH159" s="8" t="s">
        <v>228</v>
      </c>
      <c r="BI159" s="8" t="s">
        <v>73</v>
      </c>
      <c r="BJ159" s="8" t="s">
        <v>312</v>
      </c>
      <c r="BK159" s="8" t="s">
        <v>313</v>
      </c>
      <c r="BL159" s="8" t="s">
        <v>73</v>
      </c>
      <c r="BM159" s="8" t="s">
        <v>297</v>
      </c>
      <c r="BN159" s="8" t="s">
        <v>73</v>
      </c>
      <c r="BO159" s="8" t="s">
        <v>2322</v>
      </c>
      <c r="BP159" s="8" t="s">
        <v>2323</v>
      </c>
    </row>
    <row r="160" spans="1:68" ht="15.6" x14ac:dyDescent="0.3">
      <c r="A160" s="8" t="s">
        <v>314</v>
      </c>
      <c r="B160" s="8" t="s">
        <v>293</v>
      </c>
      <c r="C160" s="7">
        <v>2.8</v>
      </c>
      <c r="D160" s="7">
        <v>0.1</v>
      </c>
      <c r="E160" s="7">
        <v>5.0999999999999996</v>
      </c>
      <c r="F160" s="7">
        <v>0.1</v>
      </c>
      <c r="G160" s="7">
        <v>24.9</v>
      </c>
      <c r="H160" s="7">
        <v>0.03</v>
      </c>
      <c r="I160" s="7">
        <v>1.1000000000000001</v>
      </c>
      <c r="J160" s="7">
        <v>7.4</v>
      </c>
      <c r="K160" s="7">
        <v>0.6</v>
      </c>
      <c r="L160" s="7">
        <v>0.3</v>
      </c>
      <c r="M160" s="7">
        <v>0.1</v>
      </c>
      <c r="N160" s="7">
        <v>0.1</v>
      </c>
      <c r="O160" s="7">
        <v>73</v>
      </c>
      <c r="P160" s="7">
        <v>244</v>
      </c>
      <c r="Q160" s="7">
        <v>2.5000000000000001E-2</v>
      </c>
      <c r="R160" s="7">
        <v>0.15</v>
      </c>
      <c r="S160" s="7">
        <v>9.8000000000000007</v>
      </c>
      <c r="T160" s="7">
        <v>36</v>
      </c>
      <c r="U160" s="7">
        <v>2.12</v>
      </c>
      <c r="V160" s="7">
        <v>0.44</v>
      </c>
      <c r="W160" s="7">
        <v>26.8</v>
      </c>
      <c r="X160" s="7">
        <v>5.0999999999999997E-2</v>
      </c>
      <c r="Y160" s="7">
        <v>63</v>
      </c>
      <c r="Z160" s="7">
        <v>1.4</v>
      </c>
      <c r="AA160" s="7">
        <v>0.1</v>
      </c>
      <c r="AB160" s="7">
        <v>0.5</v>
      </c>
      <c r="AC160" s="7">
        <v>3</v>
      </c>
      <c r="AD160" s="7">
        <v>0.4</v>
      </c>
      <c r="AE160" s="7">
        <v>5</v>
      </c>
      <c r="AF160" s="7">
        <v>9</v>
      </c>
      <c r="AG160" s="7">
        <v>297</v>
      </c>
      <c r="AH160" s="7">
        <v>1.2E-2</v>
      </c>
      <c r="AI160" s="7">
        <v>4.8000000000000001E-2</v>
      </c>
      <c r="AJ160" s="7">
        <v>2.2000000000000002</v>
      </c>
      <c r="AK160" s="7">
        <v>12</v>
      </c>
      <c r="AL160" s="7">
        <v>0.7</v>
      </c>
      <c r="AM160" s="7">
        <v>0.05</v>
      </c>
      <c r="AN160" s="8" t="s">
        <v>91</v>
      </c>
      <c r="AO160" s="8" t="s">
        <v>109</v>
      </c>
      <c r="AP160" s="9">
        <v>44060</v>
      </c>
      <c r="AQ160" s="8" t="s">
        <v>315</v>
      </c>
      <c r="AR160" s="8" t="s">
        <v>101</v>
      </c>
      <c r="AS160" s="7">
        <v>586861</v>
      </c>
      <c r="AT160" s="7">
        <v>6961523</v>
      </c>
      <c r="AU160" s="7">
        <v>-139.298174262</v>
      </c>
      <c r="AV160" s="7">
        <v>62.7736988483</v>
      </c>
      <c r="AW160" s="7">
        <v>978</v>
      </c>
      <c r="AX160" s="8" t="s">
        <v>67</v>
      </c>
      <c r="AY160" s="7">
        <v>30</v>
      </c>
      <c r="AZ160" s="8" t="s">
        <v>68</v>
      </c>
      <c r="BA160" s="8" t="s">
        <v>75</v>
      </c>
      <c r="BB160" s="8" t="s">
        <v>69</v>
      </c>
      <c r="BC160" s="8" t="s">
        <v>104</v>
      </c>
      <c r="BD160" s="8" t="s">
        <v>106</v>
      </c>
      <c r="BE160" s="8" t="s">
        <v>70</v>
      </c>
      <c r="BF160" s="8" t="s">
        <v>71</v>
      </c>
      <c r="BG160" s="8" t="s">
        <v>79</v>
      </c>
      <c r="BH160" s="8" t="s">
        <v>164</v>
      </c>
      <c r="BI160" s="8" t="s">
        <v>73</v>
      </c>
      <c r="BJ160" s="8" t="s">
        <v>316</v>
      </c>
      <c r="BK160" s="8" t="s">
        <v>317</v>
      </c>
      <c r="BL160" s="8" t="s">
        <v>73</v>
      </c>
      <c r="BM160" s="8" t="s">
        <v>297</v>
      </c>
      <c r="BN160" s="8" t="s">
        <v>73</v>
      </c>
      <c r="BO160" s="8" t="s">
        <v>2322</v>
      </c>
      <c r="BP160" s="8" t="s">
        <v>2323</v>
      </c>
    </row>
    <row r="161" spans="1:68" ht="15.6" x14ac:dyDescent="0.3">
      <c r="A161" s="8" t="s">
        <v>318</v>
      </c>
      <c r="B161" s="8" t="s">
        <v>293</v>
      </c>
      <c r="C161" s="7">
        <v>3.1</v>
      </c>
      <c r="D161" s="7">
        <v>0.2</v>
      </c>
      <c r="E161" s="7">
        <v>30.6</v>
      </c>
      <c r="F161" s="7">
        <v>0.2</v>
      </c>
      <c r="G161" s="7">
        <v>29.3</v>
      </c>
      <c r="H161" s="7">
        <v>0.04</v>
      </c>
      <c r="I161" s="7">
        <v>1.1000000000000001</v>
      </c>
      <c r="J161" s="7">
        <v>8.5</v>
      </c>
      <c r="K161" s="7">
        <v>0.25</v>
      </c>
      <c r="L161" s="7">
        <v>0.4</v>
      </c>
      <c r="M161" s="7">
        <v>0.1</v>
      </c>
      <c r="N161" s="7">
        <v>0.1</v>
      </c>
      <c r="O161" s="7">
        <v>66</v>
      </c>
      <c r="P161" s="7">
        <v>138</v>
      </c>
      <c r="Q161" s="7">
        <v>2.5000000000000001E-2</v>
      </c>
      <c r="R161" s="7">
        <v>0.18</v>
      </c>
      <c r="S161" s="7">
        <v>9.3000000000000007</v>
      </c>
      <c r="T161" s="7">
        <v>39</v>
      </c>
      <c r="U161" s="7">
        <v>2.91</v>
      </c>
      <c r="V161" s="7">
        <v>0.55000000000000004</v>
      </c>
      <c r="W161" s="7">
        <v>30.2</v>
      </c>
      <c r="X161" s="7">
        <v>8.7999999999999995E-2</v>
      </c>
      <c r="Y161" s="7">
        <v>75</v>
      </c>
      <c r="Z161" s="7">
        <v>2</v>
      </c>
      <c r="AA161" s="7">
        <v>0.1</v>
      </c>
      <c r="AB161" s="7">
        <v>1.6</v>
      </c>
      <c r="AC161" s="7">
        <v>2</v>
      </c>
      <c r="AD161" s="7">
        <v>0.2</v>
      </c>
      <c r="AE161" s="7">
        <v>7</v>
      </c>
      <c r="AF161" s="7">
        <v>9</v>
      </c>
      <c r="AG161" s="7">
        <v>225</v>
      </c>
      <c r="AH161" s="7">
        <v>1.2999999999999999E-2</v>
      </c>
      <c r="AI161" s="7">
        <v>4.2000000000000003E-2</v>
      </c>
      <c r="AJ161" s="7">
        <v>3.4</v>
      </c>
      <c r="AK161" s="7">
        <v>17</v>
      </c>
      <c r="AL161" s="7">
        <v>0.6</v>
      </c>
      <c r="AM161" s="7">
        <v>0.05</v>
      </c>
      <c r="AN161" s="8" t="s">
        <v>91</v>
      </c>
      <c r="AO161" s="8" t="s">
        <v>109</v>
      </c>
      <c r="AP161" s="9">
        <v>44060</v>
      </c>
      <c r="AQ161" s="8" t="s">
        <v>319</v>
      </c>
      <c r="AR161" s="8" t="s">
        <v>101</v>
      </c>
      <c r="AS161" s="7">
        <v>586863</v>
      </c>
      <c r="AT161" s="7">
        <v>6961574</v>
      </c>
      <c r="AU161" s="7">
        <v>-139.29810871199999</v>
      </c>
      <c r="AV161" s="7">
        <v>62.774155926600002</v>
      </c>
      <c r="AW161" s="7">
        <v>957</v>
      </c>
      <c r="AX161" s="8" t="s">
        <v>67</v>
      </c>
      <c r="AY161" s="7">
        <v>30</v>
      </c>
      <c r="AZ161" s="8" t="s">
        <v>83</v>
      </c>
      <c r="BA161" s="8" t="s">
        <v>75</v>
      </c>
      <c r="BB161" s="8" t="s">
        <v>69</v>
      </c>
      <c r="BC161" s="8" t="s">
        <v>104</v>
      </c>
      <c r="BD161" s="8" t="s">
        <v>106</v>
      </c>
      <c r="BE161" s="8" t="s">
        <v>70</v>
      </c>
      <c r="BF161" s="8" t="s">
        <v>71</v>
      </c>
      <c r="BG161" s="8" t="s">
        <v>72</v>
      </c>
      <c r="BH161" s="8" t="s">
        <v>113</v>
      </c>
      <c r="BI161" s="8" t="s">
        <v>73</v>
      </c>
      <c r="BJ161" s="8" t="s">
        <v>320</v>
      </c>
      <c r="BK161" s="8" t="s">
        <v>321</v>
      </c>
      <c r="BL161" s="8" t="s">
        <v>73</v>
      </c>
      <c r="BM161" s="8" t="s">
        <v>297</v>
      </c>
      <c r="BN161" s="8" t="s">
        <v>73</v>
      </c>
      <c r="BO161" s="8" t="s">
        <v>2322</v>
      </c>
      <c r="BP161" s="8" t="s">
        <v>2323</v>
      </c>
    </row>
    <row r="162" spans="1:68" ht="15.6" x14ac:dyDescent="0.3">
      <c r="A162" s="8" t="s">
        <v>322</v>
      </c>
      <c r="B162" s="8" t="s">
        <v>293</v>
      </c>
      <c r="C162" s="7">
        <v>3.9</v>
      </c>
      <c r="D162" s="7">
        <v>0.2</v>
      </c>
      <c r="E162" s="7">
        <v>9.9</v>
      </c>
      <c r="F162" s="7">
        <v>0.2</v>
      </c>
      <c r="G162" s="7">
        <v>48.2</v>
      </c>
      <c r="H162" s="7">
        <v>0.05</v>
      </c>
      <c r="I162" s="7">
        <v>1.4</v>
      </c>
      <c r="J162" s="7">
        <v>8.3000000000000007</v>
      </c>
      <c r="K162" s="7">
        <v>0.6</v>
      </c>
      <c r="L162" s="7">
        <v>0.4</v>
      </c>
      <c r="M162" s="7">
        <v>0.1</v>
      </c>
      <c r="N162" s="7">
        <v>0.2</v>
      </c>
      <c r="O162" s="7">
        <v>89</v>
      </c>
      <c r="P162" s="7">
        <v>266</v>
      </c>
      <c r="Q162" s="7">
        <v>2.5000000000000001E-2</v>
      </c>
      <c r="R162" s="7">
        <v>0.35</v>
      </c>
      <c r="S162" s="7">
        <v>12.5</v>
      </c>
      <c r="T162" s="7">
        <v>51</v>
      </c>
      <c r="U162" s="7">
        <v>3.31</v>
      </c>
      <c r="V162" s="7">
        <v>0.78</v>
      </c>
      <c r="W162" s="7">
        <v>42.2</v>
      </c>
      <c r="X162" s="7">
        <v>0.12</v>
      </c>
      <c r="Y162" s="7">
        <v>92</v>
      </c>
      <c r="Z162" s="7">
        <v>2.23</v>
      </c>
      <c r="AA162" s="7">
        <v>0.12</v>
      </c>
      <c r="AB162" s="7">
        <v>4.3</v>
      </c>
      <c r="AC162" s="7">
        <v>2</v>
      </c>
      <c r="AD162" s="7">
        <v>0.2</v>
      </c>
      <c r="AE162" s="7">
        <v>7</v>
      </c>
      <c r="AF162" s="7">
        <v>18</v>
      </c>
      <c r="AG162" s="7">
        <v>462</v>
      </c>
      <c r="AH162" s="7">
        <v>1.6E-2</v>
      </c>
      <c r="AI162" s="7">
        <v>0.04</v>
      </c>
      <c r="AJ162" s="7">
        <v>7.6</v>
      </c>
      <c r="AK162" s="7">
        <v>30</v>
      </c>
      <c r="AL162" s="7">
        <v>1</v>
      </c>
      <c r="AM162" s="7">
        <v>0.1</v>
      </c>
      <c r="AN162" s="8" t="s">
        <v>91</v>
      </c>
      <c r="AO162" s="8" t="s">
        <v>109</v>
      </c>
      <c r="AP162" s="9">
        <v>44060</v>
      </c>
      <c r="AQ162" s="8" t="s">
        <v>323</v>
      </c>
      <c r="AR162" s="8" t="s">
        <v>101</v>
      </c>
      <c r="AS162" s="7">
        <v>586887</v>
      </c>
      <c r="AT162" s="7">
        <v>6961616</v>
      </c>
      <c r="AU162" s="7">
        <v>-139.297616995</v>
      </c>
      <c r="AV162" s="7">
        <v>62.774527044700001</v>
      </c>
      <c r="AW162" s="7">
        <v>973</v>
      </c>
      <c r="AX162" s="8" t="s">
        <v>67</v>
      </c>
      <c r="AY162" s="7">
        <v>60</v>
      </c>
      <c r="AZ162" s="8" t="s">
        <v>68</v>
      </c>
      <c r="BA162" s="8" t="s">
        <v>85</v>
      </c>
      <c r="BB162" s="8" t="s">
        <v>69</v>
      </c>
      <c r="BC162" s="8" t="s">
        <v>104</v>
      </c>
      <c r="BD162" s="8" t="s">
        <v>84</v>
      </c>
      <c r="BE162" s="8" t="s">
        <v>70</v>
      </c>
      <c r="BF162" s="8" t="s">
        <v>71</v>
      </c>
      <c r="BG162" s="8" t="s">
        <v>79</v>
      </c>
      <c r="BH162" s="8" t="s">
        <v>148</v>
      </c>
      <c r="BI162" s="8" t="s">
        <v>73</v>
      </c>
      <c r="BJ162" s="8" t="s">
        <v>324</v>
      </c>
      <c r="BK162" s="8" t="s">
        <v>325</v>
      </c>
      <c r="BL162" s="8" t="s">
        <v>73</v>
      </c>
      <c r="BM162" s="8" t="s">
        <v>297</v>
      </c>
      <c r="BN162" s="8" t="s">
        <v>73</v>
      </c>
      <c r="BO162" s="8" t="s">
        <v>2322</v>
      </c>
      <c r="BP162" s="8" t="s">
        <v>2323</v>
      </c>
    </row>
    <row r="163" spans="1:68" ht="15.6" x14ac:dyDescent="0.3">
      <c r="A163" s="8" t="s">
        <v>326</v>
      </c>
      <c r="B163" s="8" t="s">
        <v>293</v>
      </c>
      <c r="C163" s="7">
        <v>1.6</v>
      </c>
      <c r="D163" s="7">
        <v>0.05</v>
      </c>
      <c r="E163" s="7">
        <v>7</v>
      </c>
      <c r="F163" s="7">
        <v>0.2</v>
      </c>
      <c r="G163" s="7">
        <v>18.5</v>
      </c>
      <c r="H163" s="7">
        <v>0.03</v>
      </c>
      <c r="I163" s="7">
        <v>1.8</v>
      </c>
      <c r="J163" s="7">
        <v>8.8000000000000007</v>
      </c>
      <c r="K163" s="7">
        <v>0.25</v>
      </c>
      <c r="L163" s="7">
        <v>0.5</v>
      </c>
      <c r="M163" s="7">
        <v>0.1</v>
      </c>
      <c r="N163" s="7">
        <v>0.1</v>
      </c>
      <c r="O163" s="7">
        <v>45</v>
      </c>
      <c r="P163" s="7">
        <v>87</v>
      </c>
      <c r="Q163" s="7">
        <v>2.5000000000000001E-2</v>
      </c>
      <c r="R163" s="7">
        <v>0.08</v>
      </c>
      <c r="S163" s="7">
        <v>4.9000000000000004</v>
      </c>
      <c r="T163" s="7">
        <v>21</v>
      </c>
      <c r="U163" s="7">
        <v>2.37</v>
      </c>
      <c r="V163" s="7">
        <v>0.16</v>
      </c>
      <c r="W163" s="7">
        <v>10.3</v>
      </c>
      <c r="X163" s="7">
        <v>7.3999999999999996E-2</v>
      </c>
      <c r="Y163" s="7">
        <v>78</v>
      </c>
      <c r="Z163" s="7">
        <v>0.96</v>
      </c>
      <c r="AA163" s="7">
        <v>0.04</v>
      </c>
      <c r="AB163" s="7">
        <v>0.4</v>
      </c>
      <c r="AC163" s="7">
        <v>1</v>
      </c>
      <c r="AD163" s="7">
        <v>0.2</v>
      </c>
      <c r="AE163" s="7">
        <v>8</v>
      </c>
      <c r="AF163" s="7">
        <v>8</v>
      </c>
      <c r="AG163" s="7">
        <v>339</v>
      </c>
      <c r="AH163" s="7">
        <v>7.0000000000000001E-3</v>
      </c>
      <c r="AI163" s="7">
        <v>0.03</v>
      </c>
      <c r="AJ163" s="7">
        <v>1.5</v>
      </c>
      <c r="AK163" s="7">
        <v>11</v>
      </c>
      <c r="AL163" s="7">
        <v>0.4</v>
      </c>
      <c r="AM163" s="7">
        <v>0.05</v>
      </c>
      <c r="AN163" s="8" t="s">
        <v>91</v>
      </c>
      <c r="AO163" s="8" t="s">
        <v>109</v>
      </c>
      <c r="AP163" s="9">
        <v>44060</v>
      </c>
      <c r="AQ163" s="8" t="s">
        <v>327</v>
      </c>
      <c r="AR163" s="8" t="s">
        <v>101</v>
      </c>
      <c r="AS163" s="7">
        <v>586892</v>
      </c>
      <c r="AT163" s="7">
        <v>6961669</v>
      </c>
      <c r="AU163" s="7">
        <v>-139.29749165000001</v>
      </c>
      <c r="AV163" s="7">
        <v>62.775001354499999</v>
      </c>
      <c r="AW163" s="7">
        <v>955</v>
      </c>
      <c r="AX163" s="8" t="s">
        <v>67</v>
      </c>
      <c r="AY163" s="7">
        <v>30</v>
      </c>
      <c r="AZ163" s="8" t="s">
        <v>83</v>
      </c>
      <c r="BA163" s="8" t="s">
        <v>75</v>
      </c>
      <c r="BB163" s="8" t="s">
        <v>86</v>
      </c>
      <c r="BC163" s="8" t="s">
        <v>104</v>
      </c>
      <c r="BD163" s="8" t="s">
        <v>106</v>
      </c>
      <c r="BE163" s="8" t="s">
        <v>70</v>
      </c>
      <c r="BF163" s="8" t="s">
        <v>71</v>
      </c>
      <c r="BG163" s="8" t="s">
        <v>72</v>
      </c>
      <c r="BH163" s="8" t="s">
        <v>113</v>
      </c>
      <c r="BI163" s="8" t="s">
        <v>73</v>
      </c>
      <c r="BJ163" s="8" t="s">
        <v>328</v>
      </c>
      <c r="BK163" s="8" t="s">
        <v>329</v>
      </c>
      <c r="BL163" s="8" t="s">
        <v>73</v>
      </c>
      <c r="BM163" s="8" t="s">
        <v>297</v>
      </c>
      <c r="BN163" s="8" t="s">
        <v>73</v>
      </c>
      <c r="BO163" s="8" t="s">
        <v>2322</v>
      </c>
      <c r="BP163" s="8" t="s">
        <v>2323</v>
      </c>
    </row>
    <row r="164" spans="1:68" ht="15.6" x14ac:dyDescent="0.3">
      <c r="A164" s="8" t="s">
        <v>330</v>
      </c>
      <c r="B164" s="8" t="s">
        <v>293</v>
      </c>
      <c r="C164" s="7">
        <v>6.9</v>
      </c>
      <c r="D164" s="7">
        <v>0.4</v>
      </c>
      <c r="E164" s="7">
        <v>11.6</v>
      </c>
      <c r="F164" s="7">
        <v>0.2</v>
      </c>
      <c r="G164" s="7">
        <v>67.099999999999994</v>
      </c>
      <c r="H164" s="7">
        <v>0.12</v>
      </c>
      <c r="I164" s="7">
        <v>1.9</v>
      </c>
      <c r="J164" s="7">
        <v>7.6</v>
      </c>
      <c r="K164" s="7">
        <v>0.9</v>
      </c>
      <c r="L164" s="7">
        <v>0.3</v>
      </c>
      <c r="M164" s="7">
        <v>0.1</v>
      </c>
      <c r="N164" s="7">
        <v>0.4</v>
      </c>
      <c r="O164" s="7">
        <v>109</v>
      </c>
      <c r="P164" s="7">
        <v>460</v>
      </c>
      <c r="Q164" s="7">
        <v>2.5000000000000001E-2</v>
      </c>
      <c r="R164" s="7">
        <v>0.27</v>
      </c>
      <c r="S164" s="7">
        <v>11.5</v>
      </c>
      <c r="T164" s="7">
        <v>40</v>
      </c>
      <c r="U164" s="7">
        <v>2.75</v>
      </c>
      <c r="V164" s="7">
        <v>0.63</v>
      </c>
      <c r="W164" s="7">
        <v>43</v>
      </c>
      <c r="X164" s="7">
        <v>9.5000000000000001E-2</v>
      </c>
      <c r="Y164" s="7">
        <v>74</v>
      </c>
      <c r="Z164" s="7">
        <v>2.0099999999999998</v>
      </c>
      <c r="AA164" s="7">
        <v>0.15</v>
      </c>
      <c r="AB164" s="7">
        <v>2.4</v>
      </c>
      <c r="AC164" s="7">
        <v>2</v>
      </c>
      <c r="AD164" s="7">
        <v>0.5</v>
      </c>
      <c r="AE164" s="7">
        <v>7</v>
      </c>
      <c r="AF164" s="7">
        <v>11</v>
      </c>
      <c r="AG164" s="7">
        <v>355</v>
      </c>
      <c r="AH164" s="7">
        <v>1.0999999999999999E-2</v>
      </c>
      <c r="AI164" s="7">
        <v>4.4999999999999998E-2</v>
      </c>
      <c r="AJ164" s="7">
        <v>5.3</v>
      </c>
      <c r="AK164" s="7">
        <v>27</v>
      </c>
      <c r="AL164" s="7">
        <v>1.3</v>
      </c>
      <c r="AM164" s="7">
        <v>0.2</v>
      </c>
      <c r="AN164" s="8" t="s">
        <v>91</v>
      </c>
      <c r="AO164" s="8" t="s">
        <v>109</v>
      </c>
      <c r="AP164" s="9">
        <v>44060</v>
      </c>
      <c r="AQ164" s="8" t="s">
        <v>331</v>
      </c>
      <c r="AR164" s="8" t="s">
        <v>101</v>
      </c>
      <c r="AS164" s="7">
        <v>586928</v>
      </c>
      <c r="AT164" s="7">
        <v>6961702</v>
      </c>
      <c r="AU164" s="7">
        <v>-139.29676957300001</v>
      </c>
      <c r="AV164" s="7">
        <v>62.775288879400001</v>
      </c>
      <c r="AW164" s="7">
        <v>963</v>
      </c>
      <c r="AX164" s="8" t="s">
        <v>67</v>
      </c>
      <c r="AY164" s="7">
        <v>50</v>
      </c>
      <c r="AZ164" s="8" t="s">
        <v>83</v>
      </c>
      <c r="BA164" s="8" t="s">
        <v>75</v>
      </c>
      <c r="BB164" s="8" t="s">
        <v>102</v>
      </c>
      <c r="BC164" s="8" t="s">
        <v>104</v>
      </c>
      <c r="BD164" s="8" t="s">
        <v>84</v>
      </c>
      <c r="BE164" s="8" t="s">
        <v>70</v>
      </c>
      <c r="BF164" s="8" t="s">
        <v>71</v>
      </c>
      <c r="BG164" s="8" t="s">
        <v>72</v>
      </c>
      <c r="BH164" s="8" t="s">
        <v>113</v>
      </c>
      <c r="BI164" s="8" t="s">
        <v>73</v>
      </c>
      <c r="BJ164" s="8" t="s">
        <v>332</v>
      </c>
      <c r="BK164" s="8" t="s">
        <v>333</v>
      </c>
      <c r="BL164" s="8" t="s">
        <v>73</v>
      </c>
      <c r="BM164" s="8" t="s">
        <v>297</v>
      </c>
      <c r="BN164" s="8" t="s">
        <v>73</v>
      </c>
      <c r="BO164" s="8" t="s">
        <v>2322</v>
      </c>
      <c r="BP164" s="8" t="s">
        <v>2323</v>
      </c>
    </row>
    <row r="165" spans="1:68" ht="15.6" x14ac:dyDescent="0.3">
      <c r="A165" s="8" t="s">
        <v>334</v>
      </c>
      <c r="B165" s="8" t="s">
        <v>293</v>
      </c>
      <c r="C165" s="7">
        <v>6.2</v>
      </c>
      <c r="D165" s="7">
        <v>0.5</v>
      </c>
      <c r="E165" s="7">
        <v>9.4</v>
      </c>
      <c r="F165" s="7">
        <v>0.1</v>
      </c>
      <c r="G165" s="7">
        <v>48</v>
      </c>
      <c r="H165" s="7">
        <v>0.13</v>
      </c>
      <c r="I165" s="7">
        <v>1.4</v>
      </c>
      <c r="J165" s="7">
        <v>6.5</v>
      </c>
      <c r="K165" s="7">
        <v>0.9</v>
      </c>
      <c r="L165" s="7">
        <v>0.3</v>
      </c>
      <c r="M165" s="7">
        <v>0.1</v>
      </c>
      <c r="N165" s="7">
        <v>0.1</v>
      </c>
      <c r="O165" s="7">
        <v>70</v>
      </c>
      <c r="P165" s="7">
        <v>444</v>
      </c>
      <c r="Q165" s="7">
        <v>2.5000000000000001E-2</v>
      </c>
      <c r="R165" s="7">
        <v>0.24</v>
      </c>
      <c r="S165" s="7">
        <v>14.9</v>
      </c>
      <c r="T165" s="7">
        <v>37</v>
      </c>
      <c r="U165" s="7">
        <v>2.66</v>
      </c>
      <c r="V165" s="7">
        <v>0.55000000000000004</v>
      </c>
      <c r="W165" s="7">
        <v>32.799999999999997</v>
      </c>
      <c r="X165" s="7">
        <v>7.4999999999999997E-2</v>
      </c>
      <c r="Y165" s="7">
        <v>64</v>
      </c>
      <c r="Z165" s="7">
        <v>1.97</v>
      </c>
      <c r="AA165" s="7">
        <v>0.08</v>
      </c>
      <c r="AB165" s="7">
        <v>1.4</v>
      </c>
      <c r="AC165" s="7">
        <v>2</v>
      </c>
      <c r="AD165" s="7">
        <v>0.3</v>
      </c>
      <c r="AE165" s="7">
        <v>6</v>
      </c>
      <c r="AF165" s="7">
        <v>12</v>
      </c>
      <c r="AG165" s="7">
        <v>526</v>
      </c>
      <c r="AH165" s="7">
        <v>1.4999999999999999E-2</v>
      </c>
      <c r="AI165" s="7">
        <v>5.8999999999999997E-2</v>
      </c>
      <c r="AJ165" s="7">
        <v>5.2</v>
      </c>
      <c r="AK165" s="7">
        <v>23</v>
      </c>
      <c r="AL165" s="7">
        <v>1.4</v>
      </c>
      <c r="AM165" s="7">
        <v>0.1</v>
      </c>
      <c r="AN165" s="8" t="s">
        <v>91</v>
      </c>
      <c r="AO165" s="8" t="s">
        <v>109</v>
      </c>
      <c r="AP165" s="9">
        <v>44060</v>
      </c>
      <c r="AQ165" s="8" t="s">
        <v>335</v>
      </c>
      <c r="AR165" s="8" t="s">
        <v>101</v>
      </c>
      <c r="AS165" s="7">
        <v>586933</v>
      </c>
      <c r="AT165" s="7">
        <v>6961751</v>
      </c>
      <c r="AU165" s="7">
        <v>-139.29664628200001</v>
      </c>
      <c r="AV165" s="7">
        <v>62.775727301899998</v>
      </c>
      <c r="AW165" s="7">
        <v>941</v>
      </c>
      <c r="AX165" s="8" t="s">
        <v>67</v>
      </c>
      <c r="AY165" s="7">
        <v>30</v>
      </c>
      <c r="AZ165" s="8" t="s">
        <v>83</v>
      </c>
      <c r="BA165" s="8" t="s">
        <v>75</v>
      </c>
      <c r="BB165" s="8" t="s">
        <v>102</v>
      </c>
      <c r="BC165" s="8" t="s">
        <v>104</v>
      </c>
      <c r="BD165" s="8" t="s">
        <v>84</v>
      </c>
      <c r="BE165" s="8" t="s">
        <v>116</v>
      </c>
      <c r="BF165" s="8" t="s">
        <v>71</v>
      </c>
      <c r="BG165" s="8" t="s">
        <v>72</v>
      </c>
      <c r="BH165" s="8" t="s">
        <v>113</v>
      </c>
      <c r="BI165" s="8" t="s">
        <v>73</v>
      </c>
      <c r="BJ165" s="8" t="s">
        <v>336</v>
      </c>
      <c r="BK165" s="8" t="s">
        <v>337</v>
      </c>
      <c r="BL165" s="8" t="s">
        <v>73</v>
      </c>
      <c r="BM165" s="8" t="s">
        <v>297</v>
      </c>
      <c r="BN165" s="8" t="s">
        <v>73</v>
      </c>
      <c r="BO165" s="8" t="s">
        <v>2322</v>
      </c>
      <c r="BP165" s="8" t="s">
        <v>2323</v>
      </c>
    </row>
    <row r="166" spans="1:68" ht="15.6" x14ac:dyDescent="0.3">
      <c r="A166" s="8" t="s">
        <v>338</v>
      </c>
      <c r="B166" s="8" t="s">
        <v>293</v>
      </c>
      <c r="C166" s="7">
        <v>5.6</v>
      </c>
      <c r="D166" s="7">
        <v>0.5</v>
      </c>
      <c r="E166" s="7">
        <v>10.9</v>
      </c>
      <c r="F166" s="7">
        <v>0.2</v>
      </c>
      <c r="G166" s="7">
        <v>48.6</v>
      </c>
      <c r="H166" s="7">
        <v>0.13</v>
      </c>
      <c r="I166" s="7">
        <v>1.6</v>
      </c>
      <c r="J166" s="7">
        <v>7.7</v>
      </c>
      <c r="K166" s="7">
        <v>0.9</v>
      </c>
      <c r="L166" s="7">
        <v>0.3</v>
      </c>
      <c r="M166" s="7">
        <v>0.1</v>
      </c>
      <c r="N166" s="7">
        <v>0.2</v>
      </c>
      <c r="O166" s="7">
        <v>83</v>
      </c>
      <c r="P166" s="7">
        <v>440</v>
      </c>
      <c r="Q166" s="7">
        <v>2.5000000000000001E-2</v>
      </c>
      <c r="R166" s="7">
        <v>0.26</v>
      </c>
      <c r="S166" s="7">
        <v>13.1</v>
      </c>
      <c r="T166" s="7">
        <v>44</v>
      </c>
      <c r="U166" s="7">
        <v>2.99</v>
      </c>
      <c r="V166" s="7">
        <v>0.69</v>
      </c>
      <c r="W166" s="7">
        <v>36.5</v>
      </c>
      <c r="X166" s="7">
        <v>0.10199999999999999</v>
      </c>
      <c r="Y166" s="7">
        <v>78</v>
      </c>
      <c r="Z166" s="7">
        <v>2.2999999999999998</v>
      </c>
      <c r="AA166" s="7">
        <v>0.1</v>
      </c>
      <c r="AB166" s="7">
        <v>2</v>
      </c>
      <c r="AC166" s="7">
        <v>2</v>
      </c>
      <c r="AD166" s="7">
        <v>0.3</v>
      </c>
      <c r="AE166" s="7">
        <v>8</v>
      </c>
      <c r="AF166" s="7">
        <v>12</v>
      </c>
      <c r="AG166" s="7">
        <v>446</v>
      </c>
      <c r="AH166" s="7">
        <v>1.6E-2</v>
      </c>
      <c r="AI166" s="7">
        <v>5.0999999999999997E-2</v>
      </c>
      <c r="AJ166" s="7">
        <v>5.5</v>
      </c>
      <c r="AK166" s="7">
        <v>24</v>
      </c>
      <c r="AL166" s="7">
        <v>1.2</v>
      </c>
      <c r="AM166" s="7">
        <v>0.2</v>
      </c>
      <c r="AN166" s="8" t="s">
        <v>174</v>
      </c>
      <c r="AO166" s="8" t="s">
        <v>109</v>
      </c>
      <c r="AP166" s="9">
        <v>44060</v>
      </c>
      <c r="AQ166" s="8" t="s">
        <v>339</v>
      </c>
      <c r="AR166" s="8" t="s">
        <v>101</v>
      </c>
      <c r="AS166" s="7">
        <v>586933</v>
      </c>
      <c r="AT166" s="7">
        <v>6961751</v>
      </c>
      <c r="AU166" s="7">
        <v>-139.29664628200001</v>
      </c>
      <c r="AV166" s="7">
        <v>62.775727301899998</v>
      </c>
      <c r="AW166" s="7">
        <v>941</v>
      </c>
      <c r="AX166" s="8" t="s">
        <v>73</v>
      </c>
      <c r="AZ166" s="8" t="s">
        <v>73</v>
      </c>
      <c r="BA166" s="8" t="s">
        <v>73</v>
      </c>
      <c r="BB166" s="8" t="s">
        <v>73</v>
      </c>
      <c r="BC166" s="8" t="s">
        <v>73</v>
      </c>
      <c r="BD166" s="8" t="s">
        <v>73</v>
      </c>
      <c r="BE166" s="8" t="s">
        <v>73</v>
      </c>
      <c r="BF166" s="8" t="s">
        <v>73</v>
      </c>
      <c r="BG166" s="8" t="s">
        <v>73</v>
      </c>
      <c r="BH166" s="8" t="s">
        <v>73</v>
      </c>
      <c r="BI166" s="8" t="s">
        <v>73</v>
      </c>
      <c r="BJ166" s="8" t="s">
        <v>340</v>
      </c>
      <c r="BK166" s="8" t="s">
        <v>341</v>
      </c>
      <c r="BL166" s="8" t="s">
        <v>73</v>
      </c>
      <c r="BM166" s="8" t="s">
        <v>297</v>
      </c>
      <c r="BN166" s="8" t="s">
        <v>334</v>
      </c>
      <c r="BO166" s="8" t="s">
        <v>2322</v>
      </c>
      <c r="BP166" s="8" t="s">
        <v>2323</v>
      </c>
    </row>
    <row r="167" spans="1:68" ht="15.6" x14ac:dyDescent="0.3">
      <c r="A167" s="8" t="s">
        <v>342</v>
      </c>
      <c r="B167" s="8" t="s">
        <v>293</v>
      </c>
      <c r="C167" s="7">
        <v>3.4</v>
      </c>
      <c r="D167" s="7">
        <v>0.2</v>
      </c>
      <c r="E167" s="7">
        <v>11.6</v>
      </c>
      <c r="F167" s="7">
        <v>0.2</v>
      </c>
      <c r="G167" s="7">
        <v>29.7</v>
      </c>
      <c r="H167" s="7">
        <v>7.0000000000000007E-2</v>
      </c>
      <c r="I167" s="7">
        <v>1.4</v>
      </c>
      <c r="J167" s="7">
        <v>7.6</v>
      </c>
      <c r="K167" s="7">
        <v>0.6</v>
      </c>
      <c r="L167" s="7">
        <v>0.3</v>
      </c>
      <c r="M167" s="7">
        <v>0.1</v>
      </c>
      <c r="N167" s="7">
        <v>0.2</v>
      </c>
      <c r="O167" s="7">
        <v>65</v>
      </c>
      <c r="P167" s="7">
        <v>188</v>
      </c>
      <c r="Q167" s="7">
        <v>2.5000000000000001E-2</v>
      </c>
      <c r="R167" s="7">
        <v>0.22</v>
      </c>
      <c r="S167" s="7">
        <v>11.1</v>
      </c>
      <c r="T167" s="7">
        <v>34</v>
      </c>
      <c r="U167" s="7">
        <v>2.82</v>
      </c>
      <c r="V167" s="7">
        <v>0.5</v>
      </c>
      <c r="W167" s="7">
        <v>23</v>
      </c>
      <c r="X167" s="7">
        <v>7.8E-2</v>
      </c>
      <c r="Y167" s="7">
        <v>70</v>
      </c>
      <c r="Z167" s="7">
        <v>1.85</v>
      </c>
      <c r="AA167" s="7">
        <v>0.06</v>
      </c>
      <c r="AB167" s="7">
        <v>1.3</v>
      </c>
      <c r="AC167" s="7">
        <v>2</v>
      </c>
      <c r="AD167" s="7">
        <v>0.2</v>
      </c>
      <c r="AE167" s="7">
        <v>6</v>
      </c>
      <c r="AF167" s="7">
        <v>10</v>
      </c>
      <c r="AG167" s="7">
        <v>352</v>
      </c>
      <c r="AH167" s="7">
        <v>1.2999999999999999E-2</v>
      </c>
      <c r="AI167" s="7">
        <v>4.2000000000000003E-2</v>
      </c>
      <c r="AJ167" s="7">
        <v>3.7</v>
      </c>
      <c r="AK167" s="7">
        <v>19</v>
      </c>
      <c r="AL167" s="7">
        <v>0.9</v>
      </c>
      <c r="AM167" s="7">
        <v>0.1</v>
      </c>
      <c r="AN167" s="8" t="s">
        <v>91</v>
      </c>
      <c r="AO167" s="8" t="s">
        <v>109</v>
      </c>
      <c r="AP167" s="9">
        <v>44060</v>
      </c>
      <c r="AQ167" s="8" t="s">
        <v>343</v>
      </c>
      <c r="AR167" s="8" t="s">
        <v>101</v>
      </c>
      <c r="AS167" s="7">
        <v>586959</v>
      </c>
      <c r="AT167" s="7">
        <v>6961796</v>
      </c>
      <c r="AU167" s="7">
        <v>-139.29611379900001</v>
      </c>
      <c r="AV167" s="7">
        <v>62.776124854800003</v>
      </c>
      <c r="AW167" s="7">
        <v>938</v>
      </c>
      <c r="AX167" s="8" t="s">
        <v>67</v>
      </c>
      <c r="AY167" s="7">
        <v>50</v>
      </c>
      <c r="AZ167" s="8" t="s">
        <v>83</v>
      </c>
      <c r="BA167" s="8" t="s">
        <v>75</v>
      </c>
      <c r="BB167" s="8" t="s">
        <v>69</v>
      </c>
      <c r="BC167" s="8" t="s">
        <v>104</v>
      </c>
      <c r="BD167" s="8" t="s">
        <v>84</v>
      </c>
      <c r="BE167" s="8" t="s">
        <v>116</v>
      </c>
      <c r="BF167" s="8" t="s">
        <v>71</v>
      </c>
      <c r="BG167" s="8" t="s">
        <v>72</v>
      </c>
      <c r="BH167" s="8" t="s">
        <v>113</v>
      </c>
      <c r="BI167" s="8" t="s">
        <v>73</v>
      </c>
      <c r="BJ167" s="8" t="s">
        <v>344</v>
      </c>
      <c r="BK167" s="8" t="s">
        <v>345</v>
      </c>
      <c r="BL167" s="8" t="s">
        <v>73</v>
      </c>
      <c r="BM167" s="8" t="s">
        <v>297</v>
      </c>
      <c r="BN167" s="8" t="s">
        <v>73</v>
      </c>
      <c r="BO167" s="8" t="s">
        <v>2322</v>
      </c>
      <c r="BP167" s="8" t="s">
        <v>2323</v>
      </c>
    </row>
    <row r="168" spans="1:68" ht="15.6" x14ac:dyDescent="0.3">
      <c r="A168" s="8" t="s">
        <v>346</v>
      </c>
      <c r="B168" s="8" t="s">
        <v>293</v>
      </c>
      <c r="C168" s="7">
        <v>4.2</v>
      </c>
      <c r="D168" s="7">
        <v>0.2</v>
      </c>
      <c r="E168" s="7">
        <v>16.5</v>
      </c>
      <c r="F168" s="7">
        <v>0.2</v>
      </c>
      <c r="G168" s="7">
        <v>40.9</v>
      </c>
      <c r="H168" s="7">
        <v>7.0000000000000007E-2</v>
      </c>
      <c r="I168" s="7">
        <v>1.5</v>
      </c>
      <c r="J168" s="7">
        <v>9.1999999999999993</v>
      </c>
      <c r="K168" s="7">
        <v>0.9</v>
      </c>
      <c r="L168" s="7">
        <v>0.5</v>
      </c>
      <c r="M168" s="7">
        <v>0.1</v>
      </c>
      <c r="N168" s="7">
        <v>0.2</v>
      </c>
      <c r="O168" s="7">
        <v>79</v>
      </c>
      <c r="P168" s="7">
        <v>263</v>
      </c>
      <c r="Q168" s="7">
        <v>2.5000000000000001E-2</v>
      </c>
      <c r="R168" s="7">
        <v>0.26</v>
      </c>
      <c r="S168" s="7">
        <v>13.8</v>
      </c>
      <c r="T168" s="7">
        <v>42</v>
      </c>
      <c r="U168" s="7">
        <v>3.35</v>
      </c>
      <c r="V168" s="7">
        <v>0.67</v>
      </c>
      <c r="W168" s="7">
        <v>31.8</v>
      </c>
      <c r="X168" s="7">
        <v>0.107</v>
      </c>
      <c r="Y168" s="7">
        <v>83</v>
      </c>
      <c r="Z168" s="7">
        <v>2.2400000000000002</v>
      </c>
      <c r="AA168" s="7">
        <v>7.0000000000000007E-2</v>
      </c>
      <c r="AB168" s="7">
        <v>3</v>
      </c>
      <c r="AC168" s="7">
        <v>2</v>
      </c>
      <c r="AD168" s="7">
        <v>0.2</v>
      </c>
      <c r="AE168" s="7">
        <v>7</v>
      </c>
      <c r="AF168" s="7">
        <v>13</v>
      </c>
      <c r="AG168" s="7">
        <v>296</v>
      </c>
      <c r="AH168" s="7">
        <v>1.6E-2</v>
      </c>
      <c r="AI168" s="7">
        <v>4.1000000000000002E-2</v>
      </c>
      <c r="AJ168" s="7">
        <v>5.2</v>
      </c>
      <c r="AK168" s="7">
        <v>23</v>
      </c>
      <c r="AL168" s="7">
        <v>1.1000000000000001</v>
      </c>
      <c r="AM168" s="7">
        <v>0.1</v>
      </c>
      <c r="AN168" s="8" t="s">
        <v>91</v>
      </c>
      <c r="AO168" s="8" t="s">
        <v>109</v>
      </c>
      <c r="AP168" s="9">
        <v>44060</v>
      </c>
      <c r="AQ168" s="8" t="s">
        <v>151</v>
      </c>
      <c r="AR168" s="8" t="s">
        <v>101</v>
      </c>
      <c r="AS168" s="7">
        <v>586979</v>
      </c>
      <c r="AT168" s="7">
        <v>6961842</v>
      </c>
      <c r="AU168" s="7">
        <v>-139.29569828800001</v>
      </c>
      <c r="AV168" s="7">
        <v>62.776532801599998</v>
      </c>
      <c r="AW168" s="7">
        <v>906</v>
      </c>
      <c r="AX168" s="8" t="s">
        <v>67</v>
      </c>
      <c r="AY168" s="7">
        <v>50</v>
      </c>
      <c r="AZ168" s="8" t="s">
        <v>83</v>
      </c>
      <c r="BA168" s="8" t="s">
        <v>75</v>
      </c>
      <c r="BB168" s="8" t="s">
        <v>102</v>
      </c>
      <c r="BC168" s="8" t="s">
        <v>104</v>
      </c>
      <c r="BD168" s="8" t="s">
        <v>84</v>
      </c>
      <c r="BE168" s="8" t="s">
        <v>70</v>
      </c>
      <c r="BF168" s="8" t="s">
        <v>71</v>
      </c>
      <c r="BG168" s="8" t="s">
        <v>72</v>
      </c>
      <c r="BH168" s="8" t="s">
        <v>147</v>
      </c>
      <c r="BI168" s="8" t="s">
        <v>73</v>
      </c>
      <c r="BJ168" s="8" t="s">
        <v>347</v>
      </c>
      <c r="BK168" s="8" t="s">
        <v>348</v>
      </c>
      <c r="BL168" s="8" t="s">
        <v>73</v>
      </c>
      <c r="BM168" s="8" t="s">
        <v>297</v>
      </c>
      <c r="BN168" s="8" t="s">
        <v>73</v>
      </c>
      <c r="BO168" s="8" t="s">
        <v>2322</v>
      </c>
      <c r="BP168" s="8" t="s">
        <v>2323</v>
      </c>
    </row>
    <row r="169" spans="1:68" ht="15.6" x14ac:dyDescent="0.3">
      <c r="A169" s="8" t="s">
        <v>349</v>
      </c>
      <c r="B169" s="8" t="s">
        <v>293</v>
      </c>
      <c r="C169" s="7">
        <v>3</v>
      </c>
      <c r="D169" s="7">
        <v>0.1</v>
      </c>
      <c r="E169" s="7">
        <v>13.3</v>
      </c>
      <c r="F169" s="7">
        <v>0.2</v>
      </c>
      <c r="G169" s="7">
        <v>27.6</v>
      </c>
      <c r="H169" s="7">
        <v>0.06</v>
      </c>
      <c r="I169" s="7">
        <v>1.2</v>
      </c>
      <c r="J169" s="7">
        <v>8.3000000000000007</v>
      </c>
      <c r="K169" s="7">
        <v>0.7</v>
      </c>
      <c r="L169" s="7">
        <v>0.3</v>
      </c>
      <c r="M169" s="7">
        <v>0.1</v>
      </c>
      <c r="N169" s="7">
        <v>0.2</v>
      </c>
      <c r="O169" s="7">
        <v>69</v>
      </c>
      <c r="P169" s="7">
        <v>155</v>
      </c>
      <c r="Q169" s="7">
        <v>2.5000000000000001E-2</v>
      </c>
      <c r="R169" s="7">
        <v>0.25</v>
      </c>
      <c r="S169" s="7">
        <v>10.5</v>
      </c>
      <c r="T169" s="7">
        <v>39</v>
      </c>
      <c r="U169" s="7">
        <v>2.88</v>
      </c>
      <c r="V169" s="7">
        <v>0.57999999999999996</v>
      </c>
      <c r="W169" s="7">
        <v>24.5</v>
      </c>
      <c r="X169" s="7">
        <v>0.09</v>
      </c>
      <c r="Y169" s="7">
        <v>82</v>
      </c>
      <c r="Z169" s="7">
        <v>1.89</v>
      </c>
      <c r="AA169" s="7">
        <v>0.06</v>
      </c>
      <c r="AB169" s="7">
        <v>2</v>
      </c>
      <c r="AC169" s="7">
        <v>2</v>
      </c>
      <c r="AD169" s="7">
        <v>0.2</v>
      </c>
      <c r="AE169" s="7">
        <v>7</v>
      </c>
      <c r="AF169" s="7">
        <v>10</v>
      </c>
      <c r="AG169" s="7">
        <v>320</v>
      </c>
      <c r="AH169" s="7">
        <v>1.4E-2</v>
      </c>
      <c r="AI169" s="7">
        <v>0.04</v>
      </c>
      <c r="AJ169" s="7">
        <v>3.9</v>
      </c>
      <c r="AK169" s="7">
        <v>20</v>
      </c>
      <c r="AL169" s="7">
        <v>0.9</v>
      </c>
      <c r="AM169" s="7">
        <v>0.1</v>
      </c>
      <c r="AN169" s="8" t="s">
        <v>91</v>
      </c>
      <c r="AO169" s="8" t="s">
        <v>109</v>
      </c>
      <c r="AP169" s="9">
        <v>44060</v>
      </c>
      <c r="AQ169" s="8" t="s">
        <v>350</v>
      </c>
      <c r="AR169" s="8" t="s">
        <v>101</v>
      </c>
      <c r="AS169" s="7">
        <v>586997</v>
      </c>
      <c r="AT169" s="7">
        <v>6961888</v>
      </c>
      <c r="AU169" s="7">
        <v>-139.29532193399999</v>
      </c>
      <c r="AV169" s="7">
        <v>62.776941221900003</v>
      </c>
      <c r="AW169" s="7">
        <v>918</v>
      </c>
      <c r="AX169" s="8" t="s">
        <v>67</v>
      </c>
      <c r="AY169" s="7">
        <v>40</v>
      </c>
      <c r="AZ169" s="8" t="s">
        <v>83</v>
      </c>
      <c r="BA169" s="8" t="s">
        <v>75</v>
      </c>
      <c r="BB169" s="8" t="s">
        <v>69</v>
      </c>
      <c r="BC169" s="8" t="s">
        <v>104</v>
      </c>
      <c r="BD169" s="8" t="s">
        <v>84</v>
      </c>
      <c r="BE169" s="8" t="s">
        <v>116</v>
      </c>
      <c r="BF169" s="8" t="s">
        <v>71</v>
      </c>
      <c r="BG169" s="8" t="s">
        <v>72</v>
      </c>
      <c r="BH169" s="8" t="s">
        <v>239</v>
      </c>
      <c r="BI169" s="8" t="s">
        <v>73</v>
      </c>
      <c r="BJ169" s="8" t="s">
        <v>351</v>
      </c>
      <c r="BK169" s="8" t="s">
        <v>352</v>
      </c>
      <c r="BL169" s="8" t="s">
        <v>73</v>
      </c>
      <c r="BM169" s="8" t="s">
        <v>297</v>
      </c>
      <c r="BN169" s="8" t="s">
        <v>73</v>
      </c>
      <c r="BO169" s="8" t="s">
        <v>2322</v>
      </c>
      <c r="BP169" s="8" t="s">
        <v>2323</v>
      </c>
    </row>
    <row r="170" spans="1:68" ht="15.6" x14ac:dyDescent="0.3">
      <c r="A170" s="8" t="s">
        <v>353</v>
      </c>
      <c r="B170" s="8" t="s">
        <v>293</v>
      </c>
      <c r="C170" s="7">
        <v>5.8</v>
      </c>
      <c r="D170" s="7">
        <v>0.4</v>
      </c>
      <c r="E170" s="7">
        <v>12.4</v>
      </c>
      <c r="F170" s="7">
        <v>0.2</v>
      </c>
      <c r="G170" s="7">
        <v>50.9</v>
      </c>
      <c r="H170" s="7">
        <v>0.14000000000000001</v>
      </c>
      <c r="I170" s="7">
        <v>1.9</v>
      </c>
      <c r="J170" s="7">
        <v>21.5</v>
      </c>
      <c r="K170" s="7">
        <v>0.8</v>
      </c>
      <c r="L170" s="7">
        <v>0.4</v>
      </c>
      <c r="M170" s="7">
        <v>0.1</v>
      </c>
      <c r="N170" s="7">
        <v>0.4</v>
      </c>
      <c r="O170" s="7">
        <v>117</v>
      </c>
      <c r="P170" s="7">
        <v>232</v>
      </c>
      <c r="Q170" s="7">
        <v>2.5000000000000001E-2</v>
      </c>
      <c r="R170" s="7">
        <v>0.26</v>
      </c>
      <c r="S170" s="7">
        <v>14.9</v>
      </c>
      <c r="T170" s="7">
        <v>49</v>
      </c>
      <c r="U170" s="7">
        <v>3.09</v>
      </c>
      <c r="V170" s="7">
        <v>0.68</v>
      </c>
      <c r="W170" s="7">
        <v>31.6</v>
      </c>
      <c r="X170" s="7">
        <v>0.10100000000000001</v>
      </c>
      <c r="Y170" s="7">
        <v>87</v>
      </c>
      <c r="Z170" s="7">
        <v>2.15</v>
      </c>
      <c r="AA170" s="7">
        <v>0.12</v>
      </c>
      <c r="AB170" s="7">
        <v>3.7</v>
      </c>
      <c r="AC170" s="7">
        <v>1</v>
      </c>
      <c r="AD170" s="7">
        <v>0.7</v>
      </c>
      <c r="AE170" s="7">
        <v>7</v>
      </c>
      <c r="AF170" s="7">
        <v>15</v>
      </c>
      <c r="AG170" s="7">
        <v>410</v>
      </c>
      <c r="AH170" s="7">
        <v>1.2999999999999999E-2</v>
      </c>
      <c r="AI170" s="7">
        <v>5.2999999999999999E-2</v>
      </c>
      <c r="AJ170" s="7">
        <v>5.7</v>
      </c>
      <c r="AK170" s="7">
        <v>23</v>
      </c>
      <c r="AL170" s="7">
        <v>2.1</v>
      </c>
      <c r="AM170" s="7">
        <v>0.1</v>
      </c>
      <c r="AN170" s="8" t="s">
        <v>91</v>
      </c>
      <c r="AO170" s="8" t="s">
        <v>109</v>
      </c>
      <c r="AP170" s="9">
        <v>44060</v>
      </c>
      <c r="AQ170" s="8" t="s">
        <v>169</v>
      </c>
      <c r="AR170" s="8" t="s">
        <v>101</v>
      </c>
      <c r="AS170" s="7">
        <v>587014</v>
      </c>
      <c r="AT170" s="7">
        <v>6961935</v>
      </c>
      <c r="AU170" s="7">
        <v>-139.294964636</v>
      </c>
      <c r="AV170" s="7">
        <v>62.777358850200002</v>
      </c>
      <c r="AW170" s="7">
        <v>881</v>
      </c>
      <c r="AX170" s="8" t="s">
        <v>67</v>
      </c>
      <c r="AY170" s="7">
        <v>30</v>
      </c>
      <c r="AZ170" s="8" t="s">
        <v>68</v>
      </c>
      <c r="BA170" s="8" t="s">
        <v>75</v>
      </c>
      <c r="BB170" s="8" t="s">
        <v>102</v>
      </c>
      <c r="BC170" s="8" t="s">
        <v>104</v>
      </c>
      <c r="BD170" s="8" t="s">
        <v>106</v>
      </c>
      <c r="BE170" s="8" t="s">
        <v>70</v>
      </c>
      <c r="BF170" s="8" t="s">
        <v>71</v>
      </c>
      <c r="BG170" s="8" t="s">
        <v>79</v>
      </c>
      <c r="BH170" s="8" t="s">
        <v>113</v>
      </c>
      <c r="BI170" s="8" t="s">
        <v>73</v>
      </c>
      <c r="BJ170" s="8" t="s">
        <v>354</v>
      </c>
      <c r="BK170" s="8" t="s">
        <v>355</v>
      </c>
      <c r="BL170" s="8" t="s">
        <v>73</v>
      </c>
      <c r="BM170" s="8" t="s">
        <v>297</v>
      </c>
      <c r="BN170" s="8" t="s">
        <v>73</v>
      </c>
      <c r="BO170" s="8" t="s">
        <v>2322</v>
      </c>
      <c r="BP170" s="8" t="s">
        <v>2323</v>
      </c>
    </row>
    <row r="171" spans="1:68" ht="15.6" x14ac:dyDescent="0.3">
      <c r="A171" s="8" t="s">
        <v>356</v>
      </c>
      <c r="B171" s="8" t="s">
        <v>293</v>
      </c>
      <c r="C171" s="7">
        <v>3.3</v>
      </c>
      <c r="D171" s="7">
        <v>0.3</v>
      </c>
      <c r="E171" s="7">
        <v>10.3</v>
      </c>
      <c r="F171" s="7">
        <v>0.2</v>
      </c>
      <c r="G171" s="7">
        <v>33.200000000000003</v>
      </c>
      <c r="H171" s="7">
        <v>0.1</v>
      </c>
      <c r="I171" s="7">
        <v>1.4</v>
      </c>
      <c r="J171" s="7">
        <v>11.2</v>
      </c>
      <c r="K171" s="7">
        <v>0.8</v>
      </c>
      <c r="L171" s="7">
        <v>0.3</v>
      </c>
      <c r="M171" s="7">
        <v>0.1</v>
      </c>
      <c r="N171" s="7">
        <v>0.3</v>
      </c>
      <c r="O171" s="7">
        <v>91</v>
      </c>
      <c r="P171" s="7">
        <v>210</v>
      </c>
      <c r="Q171" s="7">
        <v>2.5000000000000001E-2</v>
      </c>
      <c r="R171" s="7">
        <v>0.3</v>
      </c>
      <c r="S171" s="7">
        <v>10.7</v>
      </c>
      <c r="T171" s="7">
        <v>47</v>
      </c>
      <c r="U171" s="7">
        <v>2.95</v>
      </c>
      <c r="V171" s="7">
        <v>0.66</v>
      </c>
      <c r="W171" s="7">
        <v>30.7</v>
      </c>
      <c r="X171" s="7">
        <v>0.11</v>
      </c>
      <c r="Y171" s="7">
        <v>79</v>
      </c>
      <c r="Z171" s="7">
        <v>2.17</v>
      </c>
      <c r="AA171" s="7">
        <v>0.11</v>
      </c>
      <c r="AB171" s="7">
        <v>2.2999999999999998</v>
      </c>
      <c r="AC171" s="7">
        <v>2</v>
      </c>
      <c r="AD171" s="7">
        <v>0.4</v>
      </c>
      <c r="AE171" s="7">
        <v>8</v>
      </c>
      <c r="AF171" s="7">
        <v>12</v>
      </c>
      <c r="AG171" s="7">
        <v>273</v>
      </c>
      <c r="AH171" s="7">
        <v>1.2999999999999999E-2</v>
      </c>
      <c r="AI171" s="7">
        <v>0.04</v>
      </c>
      <c r="AJ171" s="7">
        <v>4.5999999999999996</v>
      </c>
      <c r="AK171" s="7">
        <v>26</v>
      </c>
      <c r="AL171" s="7">
        <v>1.1000000000000001</v>
      </c>
      <c r="AM171" s="7">
        <v>0.2</v>
      </c>
      <c r="AN171" s="8" t="s">
        <v>91</v>
      </c>
      <c r="AO171" s="8" t="s">
        <v>109</v>
      </c>
      <c r="AP171" s="9">
        <v>44060</v>
      </c>
      <c r="AQ171" s="8" t="s">
        <v>357</v>
      </c>
      <c r="AR171" s="8" t="s">
        <v>101</v>
      </c>
      <c r="AS171" s="7">
        <v>587030</v>
      </c>
      <c r="AT171" s="7">
        <v>6961983</v>
      </c>
      <c r="AU171" s="7">
        <v>-139.29462639400001</v>
      </c>
      <c r="AV171" s="7">
        <v>62.7777856867</v>
      </c>
      <c r="AW171" s="7">
        <v>876</v>
      </c>
      <c r="AX171" s="8" t="s">
        <v>67</v>
      </c>
      <c r="AY171" s="7">
        <v>30</v>
      </c>
      <c r="AZ171" s="8" t="s">
        <v>83</v>
      </c>
      <c r="BA171" s="8" t="s">
        <v>75</v>
      </c>
      <c r="BB171" s="8" t="s">
        <v>102</v>
      </c>
      <c r="BC171" s="8" t="s">
        <v>104</v>
      </c>
      <c r="BD171" s="8" t="s">
        <v>84</v>
      </c>
      <c r="BE171" s="8" t="s">
        <v>116</v>
      </c>
      <c r="BF171" s="8" t="s">
        <v>71</v>
      </c>
      <c r="BG171" s="8" t="s">
        <v>72</v>
      </c>
      <c r="BH171" s="8" t="s">
        <v>147</v>
      </c>
      <c r="BI171" s="8" t="s">
        <v>73</v>
      </c>
      <c r="BJ171" s="8" t="s">
        <v>358</v>
      </c>
      <c r="BK171" s="8" t="s">
        <v>359</v>
      </c>
      <c r="BL171" s="8" t="s">
        <v>73</v>
      </c>
      <c r="BM171" s="8" t="s">
        <v>297</v>
      </c>
      <c r="BN171" s="8" t="s">
        <v>73</v>
      </c>
      <c r="BO171" s="8" t="s">
        <v>2322</v>
      </c>
      <c r="BP171" s="8" t="s">
        <v>2323</v>
      </c>
    </row>
    <row r="172" spans="1:68" ht="15.6" x14ac:dyDescent="0.3">
      <c r="A172" s="8" t="s">
        <v>360</v>
      </c>
      <c r="B172" s="8" t="s">
        <v>293</v>
      </c>
      <c r="C172" s="7">
        <v>3.5</v>
      </c>
      <c r="D172" s="7">
        <v>0.2</v>
      </c>
      <c r="E172" s="7">
        <v>12</v>
      </c>
      <c r="F172" s="7">
        <v>0.2</v>
      </c>
      <c r="G172" s="7">
        <v>36.5</v>
      </c>
      <c r="H172" s="7">
        <v>0.26</v>
      </c>
      <c r="I172" s="7">
        <v>1.4</v>
      </c>
      <c r="J172" s="7">
        <v>10.5</v>
      </c>
      <c r="K172" s="7">
        <v>0.7</v>
      </c>
      <c r="L172" s="7">
        <v>0.4</v>
      </c>
      <c r="M172" s="7">
        <v>0.1</v>
      </c>
      <c r="N172" s="7">
        <v>0.2</v>
      </c>
      <c r="O172" s="7">
        <v>85</v>
      </c>
      <c r="P172" s="7">
        <v>257</v>
      </c>
      <c r="Q172" s="7">
        <v>2.5000000000000001E-2</v>
      </c>
      <c r="R172" s="7">
        <v>0.37</v>
      </c>
      <c r="S172" s="7">
        <v>13.4</v>
      </c>
      <c r="T172" s="7">
        <v>49</v>
      </c>
      <c r="U172" s="7">
        <v>3.32</v>
      </c>
      <c r="V172" s="7">
        <v>0.7</v>
      </c>
      <c r="W172" s="7">
        <v>33</v>
      </c>
      <c r="X172" s="7">
        <v>0.11700000000000001</v>
      </c>
      <c r="Y172" s="7">
        <v>87</v>
      </c>
      <c r="Z172" s="7">
        <v>2.38</v>
      </c>
      <c r="AA172" s="7">
        <v>0.09</v>
      </c>
      <c r="AB172" s="7">
        <v>2.9</v>
      </c>
      <c r="AC172" s="7">
        <v>2</v>
      </c>
      <c r="AD172" s="7">
        <v>0.2</v>
      </c>
      <c r="AE172" s="7">
        <v>8</v>
      </c>
      <c r="AF172" s="7">
        <v>14</v>
      </c>
      <c r="AG172" s="7">
        <v>321</v>
      </c>
      <c r="AH172" s="7">
        <v>1.7000000000000001E-2</v>
      </c>
      <c r="AI172" s="7">
        <v>5.2999999999999999E-2</v>
      </c>
      <c r="AJ172" s="7">
        <v>5.5</v>
      </c>
      <c r="AK172" s="7">
        <v>29</v>
      </c>
      <c r="AL172" s="7">
        <v>1.4</v>
      </c>
      <c r="AM172" s="7">
        <v>0.2</v>
      </c>
      <c r="AN172" s="8" t="s">
        <v>91</v>
      </c>
      <c r="AO172" s="8" t="s">
        <v>109</v>
      </c>
      <c r="AP172" s="9">
        <v>44060</v>
      </c>
      <c r="AQ172" s="8" t="s">
        <v>361</v>
      </c>
      <c r="AR172" s="8" t="s">
        <v>101</v>
      </c>
      <c r="AS172" s="7">
        <v>587054</v>
      </c>
      <c r="AT172" s="7">
        <v>6962026</v>
      </c>
      <c r="AU172" s="7">
        <v>-139.294134055</v>
      </c>
      <c r="AV172" s="7">
        <v>62.778165763700002</v>
      </c>
      <c r="AW172" s="7">
        <v>854</v>
      </c>
      <c r="AX172" s="8" t="s">
        <v>67</v>
      </c>
      <c r="AY172" s="7">
        <v>80</v>
      </c>
      <c r="AZ172" s="8" t="s">
        <v>68</v>
      </c>
      <c r="BA172" s="8" t="s">
        <v>75</v>
      </c>
      <c r="BB172" s="8" t="s">
        <v>102</v>
      </c>
      <c r="BC172" s="8" t="s">
        <v>104</v>
      </c>
      <c r="BD172" s="8" t="s">
        <v>106</v>
      </c>
      <c r="BE172" s="8" t="s">
        <v>70</v>
      </c>
      <c r="BF172" s="8" t="s">
        <v>71</v>
      </c>
      <c r="BG172" s="8" t="s">
        <v>79</v>
      </c>
      <c r="BH172" s="8" t="s">
        <v>126</v>
      </c>
      <c r="BI172" s="8" t="s">
        <v>73</v>
      </c>
      <c r="BJ172" s="8" t="s">
        <v>362</v>
      </c>
      <c r="BK172" s="8" t="s">
        <v>363</v>
      </c>
      <c r="BL172" s="8" t="s">
        <v>73</v>
      </c>
      <c r="BM172" s="8" t="s">
        <v>297</v>
      </c>
      <c r="BN172" s="8" t="s">
        <v>73</v>
      </c>
      <c r="BO172" s="8" t="s">
        <v>2322</v>
      </c>
      <c r="BP172" s="8" t="s">
        <v>2323</v>
      </c>
    </row>
    <row r="173" spans="1:68" ht="15.6" x14ac:dyDescent="0.3">
      <c r="A173" s="8" t="s">
        <v>364</v>
      </c>
      <c r="B173" s="8" t="s">
        <v>293</v>
      </c>
      <c r="C173" s="7">
        <v>2.8</v>
      </c>
      <c r="D173" s="7">
        <v>0.2</v>
      </c>
      <c r="E173" s="7">
        <v>7.7</v>
      </c>
      <c r="F173" s="7">
        <v>0.2</v>
      </c>
      <c r="G173" s="7">
        <v>43.1</v>
      </c>
      <c r="H173" s="7">
        <v>0.05</v>
      </c>
      <c r="I173" s="7">
        <v>1.6</v>
      </c>
      <c r="J173" s="7">
        <v>10.199999999999999</v>
      </c>
      <c r="K173" s="7">
        <v>0.5</v>
      </c>
      <c r="L173" s="7">
        <v>0.3</v>
      </c>
      <c r="M173" s="7">
        <v>0.1</v>
      </c>
      <c r="N173" s="7">
        <v>0.2</v>
      </c>
      <c r="O173" s="7">
        <v>79</v>
      </c>
      <c r="P173" s="7">
        <v>328</v>
      </c>
      <c r="Q173" s="7">
        <v>2.5000000000000001E-2</v>
      </c>
      <c r="R173" s="7">
        <v>0.32</v>
      </c>
      <c r="S173" s="7">
        <v>11.1</v>
      </c>
      <c r="T173" s="7">
        <v>53</v>
      </c>
      <c r="U173" s="7">
        <v>2.89</v>
      </c>
      <c r="V173" s="7">
        <v>0.65</v>
      </c>
      <c r="W173" s="7">
        <v>36.4</v>
      </c>
      <c r="X173" s="7">
        <v>0.11799999999999999</v>
      </c>
      <c r="Y173" s="7">
        <v>80</v>
      </c>
      <c r="Z173" s="7">
        <v>2.4900000000000002</v>
      </c>
      <c r="AA173" s="7">
        <v>0.17</v>
      </c>
      <c r="AB173" s="7">
        <v>1.9</v>
      </c>
      <c r="AC173" s="7">
        <v>2</v>
      </c>
      <c r="AD173" s="7">
        <v>0.4</v>
      </c>
      <c r="AE173" s="7">
        <v>9</v>
      </c>
      <c r="AF173" s="7">
        <v>13</v>
      </c>
      <c r="AG173" s="7">
        <v>316</v>
      </c>
      <c r="AH173" s="7">
        <v>1.4999999999999999E-2</v>
      </c>
      <c r="AI173" s="7">
        <v>4.4999999999999998E-2</v>
      </c>
      <c r="AJ173" s="7">
        <v>5.7</v>
      </c>
      <c r="AK173" s="7">
        <v>26</v>
      </c>
      <c r="AL173" s="7">
        <v>1.6</v>
      </c>
      <c r="AM173" s="7">
        <v>0.1</v>
      </c>
      <c r="AN173" s="8" t="s">
        <v>91</v>
      </c>
      <c r="AO173" s="8" t="s">
        <v>109</v>
      </c>
      <c r="AP173" s="9">
        <v>44060</v>
      </c>
      <c r="AQ173" s="8" t="s">
        <v>365</v>
      </c>
      <c r="AR173" s="8" t="s">
        <v>101</v>
      </c>
      <c r="AS173" s="7">
        <v>587066</v>
      </c>
      <c r="AT173" s="7">
        <v>6962072</v>
      </c>
      <c r="AU173" s="7">
        <v>-139.29387517000001</v>
      </c>
      <c r="AV173" s="7">
        <v>62.7785756054</v>
      </c>
      <c r="AW173" s="7">
        <v>853</v>
      </c>
      <c r="AX173" s="8" t="s">
        <v>67</v>
      </c>
      <c r="AY173" s="7">
        <v>40</v>
      </c>
      <c r="AZ173" s="8" t="s">
        <v>68</v>
      </c>
      <c r="BA173" s="8" t="s">
        <v>75</v>
      </c>
      <c r="BB173" s="8" t="s">
        <v>69</v>
      </c>
      <c r="BC173" s="8" t="s">
        <v>104</v>
      </c>
      <c r="BD173" s="8" t="s">
        <v>106</v>
      </c>
      <c r="BE173" s="8" t="s">
        <v>70</v>
      </c>
      <c r="BF173" s="8" t="s">
        <v>71</v>
      </c>
      <c r="BG173" s="8" t="s">
        <v>79</v>
      </c>
      <c r="BH173" s="8" t="s">
        <v>113</v>
      </c>
      <c r="BI173" s="8" t="s">
        <v>73</v>
      </c>
      <c r="BJ173" s="8" t="s">
        <v>366</v>
      </c>
      <c r="BK173" s="8" t="s">
        <v>367</v>
      </c>
      <c r="BL173" s="8" t="s">
        <v>73</v>
      </c>
      <c r="BM173" s="8" t="s">
        <v>297</v>
      </c>
      <c r="BN173" s="8" t="s">
        <v>73</v>
      </c>
      <c r="BO173" s="8" t="s">
        <v>2322</v>
      </c>
      <c r="BP173" s="8" t="s">
        <v>2323</v>
      </c>
    </row>
    <row r="174" spans="1:68" ht="15.6" x14ac:dyDescent="0.3">
      <c r="A174" s="8" t="s">
        <v>368</v>
      </c>
      <c r="B174" s="8" t="s">
        <v>293</v>
      </c>
      <c r="C174" s="7">
        <v>3.4</v>
      </c>
      <c r="D174" s="7">
        <v>0.3</v>
      </c>
      <c r="E174" s="7">
        <v>8.6999999999999993</v>
      </c>
      <c r="F174" s="7">
        <v>0.2</v>
      </c>
      <c r="G174" s="7">
        <v>38.799999999999997</v>
      </c>
      <c r="H174" s="7">
        <v>0.05</v>
      </c>
      <c r="I174" s="7">
        <v>1.6</v>
      </c>
      <c r="J174" s="7">
        <v>9.1999999999999993</v>
      </c>
      <c r="K174" s="7">
        <v>0.5</v>
      </c>
      <c r="L174" s="7">
        <v>0.3</v>
      </c>
      <c r="M174" s="7">
        <v>0.1</v>
      </c>
      <c r="N174" s="7">
        <v>0.3</v>
      </c>
      <c r="O174" s="7">
        <v>88</v>
      </c>
      <c r="P174" s="7">
        <v>355</v>
      </c>
      <c r="Q174" s="7">
        <v>2.5000000000000001E-2</v>
      </c>
      <c r="R174" s="7">
        <v>0.33</v>
      </c>
      <c r="S174" s="7">
        <v>13.2</v>
      </c>
      <c r="T174" s="7">
        <v>53</v>
      </c>
      <c r="U174" s="7">
        <v>3.37</v>
      </c>
      <c r="V174" s="7">
        <v>0.75</v>
      </c>
      <c r="W174" s="7">
        <v>38.299999999999997</v>
      </c>
      <c r="X174" s="7">
        <v>0.13400000000000001</v>
      </c>
      <c r="Y174" s="7">
        <v>92</v>
      </c>
      <c r="Z174" s="7">
        <v>2.59</v>
      </c>
      <c r="AA174" s="7">
        <v>0.13</v>
      </c>
      <c r="AB174" s="7">
        <v>3.8</v>
      </c>
      <c r="AC174" s="7">
        <v>2</v>
      </c>
      <c r="AD174" s="7">
        <v>0.3</v>
      </c>
      <c r="AE174" s="7">
        <v>8</v>
      </c>
      <c r="AF174" s="7">
        <v>13</v>
      </c>
      <c r="AG174" s="7">
        <v>314</v>
      </c>
      <c r="AH174" s="7">
        <v>1.4999999999999999E-2</v>
      </c>
      <c r="AI174" s="7">
        <v>4.5999999999999999E-2</v>
      </c>
      <c r="AJ174" s="7">
        <v>6</v>
      </c>
      <c r="AK174" s="7">
        <v>25</v>
      </c>
      <c r="AL174" s="7">
        <v>1.5</v>
      </c>
      <c r="AM174" s="7">
        <v>0.1</v>
      </c>
      <c r="AN174" s="8" t="s">
        <v>91</v>
      </c>
      <c r="AO174" s="8" t="s">
        <v>109</v>
      </c>
      <c r="AP174" s="9">
        <v>44060</v>
      </c>
      <c r="AQ174" s="8" t="s">
        <v>369</v>
      </c>
      <c r="AR174" s="8" t="s">
        <v>101</v>
      </c>
      <c r="AS174" s="7">
        <v>587103</v>
      </c>
      <c r="AT174" s="7">
        <v>6962103</v>
      </c>
      <c r="AU174" s="7">
        <v>-139.29313442200001</v>
      </c>
      <c r="AV174" s="7">
        <v>62.778844930299996</v>
      </c>
      <c r="AW174" s="7">
        <v>848</v>
      </c>
      <c r="AX174" s="8" t="s">
        <v>67</v>
      </c>
      <c r="AY174" s="7">
        <v>60</v>
      </c>
      <c r="AZ174" s="8" t="s">
        <v>68</v>
      </c>
      <c r="BA174" s="8" t="s">
        <v>75</v>
      </c>
      <c r="BB174" s="8" t="s">
        <v>88</v>
      </c>
      <c r="BC174" s="8" t="s">
        <v>104</v>
      </c>
      <c r="BD174" s="8" t="s">
        <v>106</v>
      </c>
      <c r="BE174" s="8" t="s">
        <v>116</v>
      </c>
      <c r="BF174" s="8" t="s">
        <v>71</v>
      </c>
      <c r="BG174" s="8" t="s">
        <v>79</v>
      </c>
      <c r="BH174" s="8" t="s">
        <v>217</v>
      </c>
      <c r="BI174" s="8" t="s">
        <v>73</v>
      </c>
      <c r="BJ174" s="8" t="s">
        <v>370</v>
      </c>
      <c r="BK174" s="8" t="s">
        <v>371</v>
      </c>
      <c r="BL174" s="8" t="s">
        <v>73</v>
      </c>
      <c r="BM174" s="8" t="s">
        <v>297</v>
      </c>
      <c r="BN174" s="8" t="s">
        <v>73</v>
      </c>
      <c r="BO174" s="8" t="s">
        <v>2322</v>
      </c>
      <c r="BP174" s="8" t="s">
        <v>2323</v>
      </c>
    </row>
    <row r="175" spans="1:68" ht="15.6" x14ac:dyDescent="0.3">
      <c r="A175" s="8" t="s">
        <v>372</v>
      </c>
      <c r="B175" s="8" t="s">
        <v>293</v>
      </c>
      <c r="C175" s="7">
        <v>3.1</v>
      </c>
      <c r="D175" s="7">
        <v>0.2</v>
      </c>
      <c r="E175" s="7">
        <v>8</v>
      </c>
      <c r="F175" s="7">
        <v>0.2</v>
      </c>
      <c r="G175" s="7">
        <v>29.1</v>
      </c>
      <c r="H175" s="7">
        <v>0.08</v>
      </c>
      <c r="I175" s="7">
        <v>1.8</v>
      </c>
      <c r="J175" s="7">
        <v>8.5</v>
      </c>
      <c r="K175" s="7">
        <v>0.6</v>
      </c>
      <c r="L175" s="7">
        <v>0.3</v>
      </c>
      <c r="M175" s="7">
        <v>0.1</v>
      </c>
      <c r="N175" s="7">
        <v>0.4</v>
      </c>
      <c r="O175" s="7">
        <v>95</v>
      </c>
      <c r="P175" s="7">
        <v>297</v>
      </c>
      <c r="Q175" s="7">
        <v>2.5000000000000001E-2</v>
      </c>
      <c r="R175" s="7">
        <v>0.23</v>
      </c>
      <c r="S175" s="7">
        <v>13.2</v>
      </c>
      <c r="T175" s="7">
        <v>46</v>
      </c>
      <c r="U175" s="7">
        <v>3.13</v>
      </c>
      <c r="V175" s="7">
        <v>0.69</v>
      </c>
      <c r="W175" s="7">
        <v>30.9</v>
      </c>
      <c r="X175" s="7">
        <v>0.11700000000000001</v>
      </c>
      <c r="Y175" s="7">
        <v>87</v>
      </c>
      <c r="Z175" s="7">
        <v>2.12</v>
      </c>
      <c r="AA175" s="7">
        <v>0.17</v>
      </c>
      <c r="AB175" s="7">
        <v>3.8</v>
      </c>
      <c r="AC175" s="7">
        <v>1</v>
      </c>
      <c r="AD175" s="7">
        <v>0.3</v>
      </c>
      <c r="AE175" s="7">
        <v>7</v>
      </c>
      <c r="AF175" s="7">
        <v>12</v>
      </c>
      <c r="AG175" s="7">
        <v>330</v>
      </c>
      <c r="AH175" s="7">
        <v>1.0999999999999999E-2</v>
      </c>
      <c r="AI175" s="7">
        <v>5.8999999999999997E-2</v>
      </c>
      <c r="AJ175" s="7">
        <v>4.4000000000000004</v>
      </c>
      <c r="AK175" s="7">
        <v>19</v>
      </c>
      <c r="AL175" s="7">
        <v>1</v>
      </c>
      <c r="AM175" s="7">
        <v>0.3</v>
      </c>
      <c r="AN175" s="8" t="s">
        <v>91</v>
      </c>
      <c r="AO175" s="8" t="s">
        <v>109</v>
      </c>
      <c r="AP175" s="9">
        <v>44060</v>
      </c>
      <c r="AQ175" s="8" t="s">
        <v>373</v>
      </c>
      <c r="AR175" s="8" t="s">
        <v>101</v>
      </c>
      <c r="AS175" s="7">
        <v>587132</v>
      </c>
      <c r="AT175" s="7">
        <v>6962144</v>
      </c>
      <c r="AU175" s="7">
        <v>-139.292545155</v>
      </c>
      <c r="AV175" s="7">
        <v>62.779205869599998</v>
      </c>
      <c r="AW175" s="7">
        <v>828</v>
      </c>
      <c r="AX175" s="8" t="s">
        <v>67</v>
      </c>
      <c r="AY175" s="7">
        <v>30</v>
      </c>
      <c r="AZ175" s="8" t="s">
        <v>68</v>
      </c>
      <c r="BA175" s="8" t="s">
        <v>75</v>
      </c>
      <c r="BB175" s="8" t="s">
        <v>69</v>
      </c>
      <c r="BC175" s="8" t="s">
        <v>104</v>
      </c>
      <c r="BD175" s="8" t="s">
        <v>106</v>
      </c>
      <c r="BE175" s="8" t="s">
        <v>70</v>
      </c>
      <c r="BF175" s="8" t="s">
        <v>71</v>
      </c>
      <c r="BG175" s="8" t="s">
        <v>79</v>
      </c>
      <c r="BH175" s="8" t="s">
        <v>113</v>
      </c>
      <c r="BI175" s="8" t="s">
        <v>73</v>
      </c>
      <c r="BJ175" s="8" t="s">
        <v>374</v>
      </c>
      <c r="BK175" s="8" t="s">
        <v>375</v>
      </c>
      <c r="BL175" s="8" t="s">
        <v>73</v>
      </c>
      <c r="BM175" s="8" t="s">
        <v>297</v>
      </c>
      <c r="BN175" s="8" t="s">
        <v>73</v>
      </c>
      <c r="BO175" s="8" t="s">
        <v>2322</v>
      </c>
      <c r="BP175" s="8" t="s">
        <v>2323</v>
      </c>
    </row>
    <row r="176" spans="1:68" ht="15.6" x14ac:dyDescent="0.3">
      <c r="A176" s="8" t="s">
        <v>376</v>
      </c>
      <c r="B176" s="8" t="s">
        <v>293</v>
      </c>
      <c r="C176" s="7">
        <v>2.2000000000000002</v>
      </c>
      <c r="D176" s="7">
        <v>0.3</v>
      </c>
      <c r="E176" s="7">
        <v>9.3000000000000007</v>
      </c>
      <c r="F176" s="7">
        <v>0.2</v>
      </c>
      <c r="G176" s="7">
        <v>29.6</v>
      </c>
      <c r="H176" s="7">
        <v>0.04</v>
      </c>
      <c r="I176" s="7">
        <v>2.2000000000000002</v>
      </c>
      <c r="J176" s="7">
        <v>9.1999999999999993</v>
      </c>
      <c r="K176" s="7">
        <v>0.25</v>
      </c>
      <c r="L176" s="7">
        <v>0.4</v>
      </c>
      <c r="M176" s="7">
        <v>0.1</v>
      </c>
      <c r="N176" s="7">
        <v>0.3</v>
      </c>
      <c r="O176" s="7">
        <v>114</v>
      </c>
      <c r="P176" s="7">
        <v>204</v>
      </c>
      <c r="Q176" s="7">
        <v>2.5000000000000001E-2</v>
      </c>
      <c r="R176" s="7">
        <v>0.18</v>
      </c>
      <c r="S176" s="7">
        <v>12.5</v>
      </c>
      <c r="T176" s="7">
        <v>46</v>
      </c>
      <c r="U176" s="7">
        <v>3.04</v>
      </c>
      <c r="V176" s="7">
        <v>0.51</v>
      </c>
      <c r="W176" s="7">
        <v>40.299999999999997</v>
      </c>
      <c r="X176" s="7">
        <v>0.11</v>
      </c>
      <c r="Y176" s="7">
        <v>91</v>
      </c>
      <c r="Z176" s="7">
        <v>1.72</v>
      </c>
      <c r="AA176" s="7">
        <v>0.13</v>
      </c>
      <c r="AB176" s="7">
        <v>2.7</v>
      </c>
      <c r="AC176" s="7">
        <v>2</v>
      </c>
      <c r="AD176" s="7">
        <v>0.4</v>
      </c>
      <c r="AE176" s="7">
        <v>7</v>
      </c>
      <c r="AF176" s="7">
        <v>13</v>
      </c>
      <c r="AG176" s="7">
        <v>311</v>
      </c>
      <c r="AH176" s="7">
        <v>1.0999999999999999E-2</v>
      </c>
      <c r="AI176" s="7">
        <v>4.8000000000000001E-2</v>
      </c>
      <c r="AJ176" s="7">
        <v>3.9</v>
      </c>
      <c r="AK176" s="7">
        <v>19</v>
      </c>
      <c r="AL176" s="7">
        <v>0.8</v>
      </c>
      <c r="AM176" s="7">
        <v>0.1</v>
      </c>
      <c r="AN176" s="8" t="s">
        <v>91</v>
      </c>
      <c r="AO176" s="8" t="s">
        <v>109</v>
      </c>
      <c r="AP176" s="9">
        <v>44060</v>
      </c>
      <c r="AQ176" s="8" t="s">
        <v>377</v>
      </c>
      <c r="AR176" s="8" t="s">
        <v>101</v>
      </c>
      <c r="AS176" s="7">
        <v>587164</v>
      </c>
      <c r="AT176" s="7">
        <v>6962181</v>
      </c>
      <c r="AU176" s="7">
        <v>-139.29189919300001</v>
      </c>
      <c r="AV176" s="7">
        <v>62.779530206399997</v>
      </c>
      <c r="AW176" s="7">
        <v>828</v>
      </c>
      <c r="AX176" s="8" t="s">
        <v>67</v>
      </c>
      <c r="AY176" s="7">
        <v>30</v>
      </c>
      <c r="AZ176" s="8" t="s">
        <v>68</v>
      </c>
      <c r="BA176" s="8" t="s">
        <v>75</v>
      </c>
      <c r="BB176" s="8" t="s">
        <v>69</v>
      </c>
      <c r="BC176" s="8" t="s">
        <v>104</v>
      </c>
      <c r="BD176" s="8" t="s">
        <v>106</v>
      </c>
      <c r="BE176" s="8" t="s">
        <v>70</v>
      </c>
      <c r="BF176" s="8" t="s">
        <v>71</v>
      </c>
      <c r="BG176" s="8" t="s">
        <v>79</v>
      </c>
      <c r="BH176" s="8" t="s">
        <v>113</v>
      </c>
      <c r="BI176" s="8" t="s">
        <v>73</v>
      </c>
      <c r="BJ176" s="8" t="s">
        <v>378</v>
      </c>
      <c r="BK176" s="8" t="s">
        <v>379</v>
      </c>
      <c r="BL176" s="8" t="s">
        <v>73</v>
      </c>
      <c r="BM176" s="8" t="s">
        <v>297</v>
      </c>
      <c r="BN176" s="8" t="s">
        <v>73</v>
      </c>
      <c r="BO176" s="8" t="s">
        <v>2322</v>
      </c>
      <c r="BP176" s="8" t="s">
        <v>2323</v>
      </c>
    </row>
    <row r="177" spans="1:68" ht="15.6" x14ac:dyDescent="0.3">
      <c r="A177" s="8" t="s">
        <v>380</v>
      </c>
      <c r="B177" s="8" t="s">
        <v>293</v>
      </c>
      <c r="C177" s="7">
        <v>5.8</v>
      </c>
      <c r="D177" s="7">
        <v>0.05</v>
      </c>
      <c r="E177" s="7">
        <v>6.8</v>
      </c>
      <c r="F177" s="7">
        <v>0.2</v>
      </c>
      <c r="G177" s="7">
        <v>25.1</v>
      </c>
      <c r="H177" s="7">
        <v>0.02</v>
      </c>
      <c r="I177" s="7">
        <v>1</v>
      </c>
      <c r="J177" s="7">
        <v>14.4</v>
      </c>
      <c r="K177" s="7">
        <v>0.25</v>
      </c>
      <c r="L177" s="7">
        <v>0.3</v>
      </c>
      <c r="M177" s="7">
        <v>0.1</v>
      </c>
      <c r="N177" s="7">
        <v>0.3</v>
      </c>
      <c r="O177" s="7">
        <v>75</v>
      </c>
      <c r="P177" s="7">
        <v>197</v>
      </c>
      <c r="Q177" s="7">
        <v>2.5000000000000001E-2</v>
      </c>
      <c r="R177" s="7">
        <v>0.27</v>
      </c>
      <c r="S177" s="7">
        <v>13.5</v>
      </c>
      <c r="T177" s="7">
        <v>45</v>
      </c>
      <c r="U177" s="7">
        <v>3.5</v>
      </c>
      <c r="V177" s="7">
        <v>0.69</v>
      </c>
      <c r="W177" s="7">
        <v>30.6</v>
      </c>
      <c r="X177" s="7">
        <v>0.154</v>
      </c>
      <c r="Y177" s="7">
        <v>73</v>
      </c>
      <c r="Z177" s="7">
        <v>2.4500000000000002</v>
      </c>
      <c r="AA177" s="7">
        <v>0.3</v>
      </c>
      <c r="AB177" s="7">
        <v>7.7</v>
      </c>
      <c r="AC177" s="7">
        <v>1</v>
      </c>
      <c r="AD177" s="7">
        <v>0.2</v>
      </c>
      <c r="AE177" s="7">
        <v>8</v>
      </c>
      <c r="AF177" s="7">
        <v>23</v>
      </c>
      <c r="AG177" s="7">
        <v>377</v>
      </c>
      <c r="AH177" s="7">
        <v>1.2E-2</v>
      </c>
      <c r="AI177" s="7">
        <v>4.1000000000000002E-2</v>
      </c>
      <c r="AJ177" s="7">
        <v>4.5</v>
      </c>
      <c r="AK177" s="7">
        <v>22</v>
      </c>
      <c r="AL177" s="7">
        <v>1.2</v>
      </c>
      <c r="AM177" s="7">
        <v>0.2</v>
      </c>
      <c r="AN177" s="8" t="s">
        <v>91</v>
      </c>
      <c r="AO177" s="8" t="s">
        <v>109</v>
      </c>
      <c r="AP177" s="9">
        <v>44060</v>
      </c>
      <c r="AQ177" s="8" t="s">
        <v>381</v>
      </c>
      <c r="AR177" s="8" t="s">
        <v>101</v>
      </c>
      <c r="AS177" s="7">
        <v>587199</v>
      </c>
      <c r="AT177" s="7">
        <v>6962217</v>
      </c>
      <c r="AU177" s="7">
        <v>-139.291194977</v>
      </c>
      <c r="AV177" s="7">
        <v>62.779844854499999</v>
      </c>
      <c r="AW177" s="7">
        <v>849</v>
      </c>
      <c r="AX177" s="8" t="s">
        <v>67</v>
      </c>
      <c r="AY177" s="7">
        <v>30</v>
      </c>
      <c r="AZ177" s="8" t="s">
        <v>68</v>
      </c>
      <c r="BA177" s="8" t="s">
        <v>75</v>
      </c>
      <c r="BB177" s="8" t="s">
        <v>88</v>
      </c>
      <c r="BC177" s="8" t="s">
        <v>104</v>
      </c>
      <c r="BD177" s="8" t="s">
        <v>106</v>
      </c>
      <c r="BE177" s="8" t="s">
        <v>70</v>
      </c>
      <c r="BF177" s="8" t="s">
        <v>71</v>
      </c>
      <c r="BG177" s="8" t="s">
        <v>79</v>
      </c>
      <c r="BH177" s="8" t="s">
        <v>113</v>
      </c>
      <c r="BI177" s="8" t="s">
        <v>73</v>
      </c>
      <c r="BJ177" s="8" t="s">
        <v>382</v>
      </c>
      <c r="BK177" s="8" t="s">
        <v>383</v>
      </c>
      <c r="BL177" s="8" t="s">
        <v>73</v>
      </c>
      <c r="BM177" s="8" t="s">
        <v>297</v>
      </c>
      <c r="BN177" s="8" t="s">
        <v>73</v>
      </c>
      <c r="BO177" s="8" t="s">
        <v>2322</v>
      </c>
      <c r="BP177" s="8" t="s">
        <v>2323</v>
      </c>
    </row>
    <row r="178" spans="1:68" ht="15.6" x14ac:dyDescent="0.3">
      <c r="A178" s="8" t="s">
        <v>384</v>
      </c>
      <c r="B178" s="8" t="s">
        <v>293</v>
      </c>
      <c r="C178" s="7">
        <v>2.2000000000000002</v>
      </c>
      <c r="D178" s="7">
        <v>0.2</v>
      </c>
      <c r="E178" s="7">
        <v>6.4</v>
      </c>
      <c r="F178" s="7">
        <v>0.2</v>
      </c>
      <c r="G178" s="7">
        <v>37.5</v>
      </c>
      <c r="H178" s="7">
        <v>0.02</v>
      </c>
      <c r="I178" s="7">
        <v>2.1</v>
      </c>
      <c r="J178" s="7">
        <v>11.2</v>
      </c>
      <c r="K178" s="7">
        <v>0.6</v>
      </c>
      <c r="L178" s="7">
        <v>0.3</v>
      </c>
      <c r="M178" s="7">
        <v>0.1</v>
      </c>
      <c r="N178" s="7">
        <v>0.2</v>
      </c>
      <c r="O178" s="7">
        <v>90</v>
      </c>
      <c r="P178" s="7">
        <v>506</v>
      </c>
      <c r="Q178" s="7">
        <v>2.5000000000000001E-2</v>
      </c>
      <c r="R178" s="7">
        <v>0.32</v>
      </c>
      <c r="S178" s="7">
        <v>13.1</v>
      </c>
      <c r="T178" s="7">
        <v>93</v>
      </c>
      <c r="U178" s="7">
        <v>3.99</v>
      </c>
      <c r="V178" s="7">
        <v>0.98</v>
      </c>
      <c r="W178" s="7">
        <v>54.6</v>
      </c>
      <c r="X178" s="7">
        <v>0.14699999999999999</v>
      </c>
      <c r="Y178" s="7">
        <v>124</v>
      </c>
      <c r="Z178" s="7">
        <v>2.97</v>
      </c>
      <c r="AA178" s="7">
        <v>0.24</v>
      </c>
      <c r="AB178" s="7">
        <v>3.1</v>
      </c>
      <c r="AC178" s="7">
        <v>1</v>
      </c>
      <c r="AD178" s="7">
        <v>0.4</v>
      </c>
      <c r="AE178" s="7">
        <v>10</v>
      </c>
      <c r="AF178" s="7">
        <v>12</v>
      </c>
      <c r="AG178" s="7">
        <v>350</v>
      </c>
      <c r="AH178" s="7">
        <v>1.2E-2</v>
      </c>
      <c r="AI178" s="7">
        <v>8.1000000000000003E-2</v>
      </c>
      <c r="AJ178" s="7">
        <v>5.7</v>
      </c>
      <c r="AK178" s="7">
        <v>23</v>
      </c>
      <c r="AL178" s="7">
        <v>1</v>
      </c>
      <c r="AM178" s="7">
        <v>0.2</v>
      </c>
      <c r="AN178" s="8" t="s">
        <v>91</v>
      </c>
      <c r="AO178" s="8" t="s">
        <v>109</v>
      </c>
      <c r="AP178" s="9">
        <v>44060</v>
      </c>
      <c r="AQ178" s="8" t="s">
        <v>385</v>
      </c>
      <c r="AR178" s="8" t="s">
        <v>101</v>
      </c>
      <c r="AS178" s="7">
        <v>587226</v>
      </c>
      <c r="AT178" s="7">
        <v>6962258</v>
      </c>
      <c r="AU178" s="7">
        <v>-139.29064483900001</v>
      </c>
      <c r="AV178" s="7">
        <v>62.780206261700002</v>
      </c>
      <c r="AW178" s="7">
        <v>807</v>
      </c>
      <c r="AX178" s="8" t="s">
        <v>67</v>
      </c>
      <c r="AY178" s="7">
        <v>30</v>
      </c>
      <c r="AZ178" s="8" t="s">
        <v>83</v>
      </c>
      <c r="BA178" s="8" t="s">
        <v>75</v>
      </c>
      <c r="BB178" s="8" t="s">
        <v>88</v>
      </c>
      <c r="BC178" s="8" t="s">
        <v>104</v>
      </c>
      <c r="BD178" s="8" t="s">
        <v>84</v>
      </c>
      <c r="BE178" s="8" t="s">
        <v>70</v>
      </c>
      <c r="BF178" s="8" t="s">
        <v>71</v>
      </c>
      <c r="BG178" s="8" t="s">
        <v>79</v>
      </c>
      <c r="BH178" s="8" t="s">
        <v>113</v>
      </c>
      <c r="BI178" s="8" t="s">
        <v>73</v>
      </c>
      <c r="BJ178" s="8" t="s">
        <v>386</v>
      </c>
      <c r="BK178" s="8" t="s">
        <v>387</v>
      </c>
      <c r="BL178" s="8" t="s">
        <v>73</v>
      </c>
      <c r="BM178" s="8" t="s">
        <v>297</v>
      </c>
      <c r="BN178" s="8" t="s">
        <v>73</v>
      </c>
      <c r="BO178" s="8" t="s">
        <v>2322</v>
      </c>
      <c r="BP178" s="8" t="s">
        <v>2323</v>
      </c>
    </row>
    <row r="179" spans="1:68" ht="15.6" x14ac:dyDescent="0.3">
      <c r="A179" s="8" t="s">
        <v>388</v>
      </c>
      <c r="B179" s="8" t="s">
        <v>293</v>
      </c>
      <c r="C179" s="7">
        <v>2.6</v>
      </c>
      <c r="D179" s="7">
        <v>0.1</v>
      </c>
      <c r="E179" s="7">
        <v>8.3000000000000007</v>
      </c>
      <c r="F179" s="7">
        <v>0.2</v>
      </c>
      <c r="G179" s="7">
        <v>48.9</v>
      </c>
      <c r="H179" s="7">
        <v>0.04</v>
      </c>
      <c r="I179" s="7">
        <v>2.2000000000000002</v>
      </c>
      <c r="J179" s="7">
        <v>8</v>
      </c>
      <c r="K179" s="7">
        <v>0.9</v>
      </c>
      <c r="L179" s="7">
        <v>0.4</v>
      </c>
      <c r="M179" s="7">
        <v>0.1</v>
      </c>
      <c r="N179" s="7">
        <v>0.3</v>
      </c>
      <c r="O179" s="7">
        <v>136</v>
      </c>
      <c r="P179" s="7">
        <v>421</v>
      </c>
      <c r="Q179" s="7">
        <v>2.5000000000000001E-2</v>
      </c>
      <c r="R179" s="7">
        <v>0.32</v>
      </c>
      <c r="S179" s="7">
        <v>20.100000000000001</v>
      </c>
      <c r="T179" s="7">
        <v>70</v>
      </c>
      <c r="U179" s="7">
        <v>3.52</v>
      </c>
      <c r="V179" s="7">
        <v>0.77</v>
      </c>
      <c r="W179" s="7">
        <v>55.5</v>
      </c>
      <c r="X179" s="7">
        <v>9.4E-2</v>
      </c>
      <c r="Y179" s="7">
        <v>122</v>
      </c>
      <c r="Z179" s="7">
        <v>2.37</v>
      </c>
      <c r="AA179" s="7">
        <v>0.14000000000000001</v>
      </c>
      <c r="AB179" s="7">
        <v>4.5</v>
      </c>
      <c r="AC179" s="7">
        <v>0.5</v>
      </c>
      <c r="AD179" s="7">
        <v>0.4</v>
      </c>
      <c r="AE179" s="7">
        <v>7</v>
      </c>
      <c r="AF179" s="7">
        <v>13</v>
      </c>
      <c r="AG179" s="7">
        <v>318</v>
      </c>
      <c r="AH179" s="7">
        <v>1.0999999999999999E-2</v>
      </c>
      <c r="AI179" s="7">
        <v>6.7000000000000004E-2</v>
      </c>
      <c r="AJ179" s="7">
        <v>6.3</v>
      </c>
      <c r="AK179" s="7">
        <v>25</v>
      </c>
      <c r="AL179" s="7">
        <v>1.4</v>
      </c>
      <c r="AM179" s="7">
        <v>0.2</v>
      </c>
      <c r="AN179" s="8" t="s">
        <v>91</v>
      </c>
      <c r="AO179" s="8" t="s">
        <v>109</v>
      </c>
      <c r="AP179" s="9">
        <v>44060</v>
      </c>
      <c r="AQ179" s="8" t="s">
        <v>280</v>
      </c>
      <c r="AR179" s="8" t="s">
        <v>101</v>
      </c>
      <c r="AS179" s="7">
        <v>587252</v>
      </c>
      <c r="AT179" s="7">
        <v>6962301</v>
      </c>
      <c r="AU179" s="7">
        <v>-139.29011323399999</v>
      </c>
      <c r="AV179" s="7">
        <v>62.780585848000001</v>
      </c>
      <c r="AW179" s="7">
        <v>772</v>
      </c>
      <c r="AX179" s="8" t="s">
        <v>67</v>
      </c>
      <c r="AY179" s="7">
        <v>50</v>
      </c>
      <c r="AZ179" s="8" t="s">
        <v>68</v>
      </c>
      <c r="BA179" s="8" t="s">
        <v>75</v>
      </c>
      <c r="BB179" s="8" t="s">
        <v>69</v>
      </c>
      <c r="BC179" s="8" t="s">
        <v>104</v>
      </c>
      <c r="BD179" s="8" t="s">
        <v>106</v>
      </c>
      <c r="BE179" s="8" t="s">
        <v>70</v>
      </c>
      <c r="BF179" s="8" t="s">
        <v>71</v>
      </c>
      <c r="BG179" s="8" t="s">
        <v>79</v>
      </c>
      <c r="BH179" s="8" t="s">
        <v>113</v>
      </c>
      <c r="BI179" s="8" t="s">
        <v>73</v>
      </c>
      <c r="BJ179" s="8" t="s">
        <v>389</v>
      </c>
      <c r="BK179" s="8" t="s">
        <v>390</v>
      </c>
      <c r="BL179" s="8" t="s">
        <v>73</v>
      </c>
      <c r="BM179" s="8" t="s">
        <v>297</v>
      </c>
      <c r="BN179" s="8" t="s">
        <v>73</v>
      </c>
      <c r="BO179" s="8" t="s">
        <v>2322</v>
      </c>
      <c r="BP179" s="8" t="s">
        <v>2323</v>
      </c>
    </row>
    <row r="180" spans="1:68" ht="15.6" x14ac:dyDescent="0.3">
      <c r="A180" s="8" t="s">
        <v>391</v>
      </c>
      <c r="B180" s="8" t="s">
        <v>293</v>
      </c>
      <c r="C180" s="7">
        <v>4.7</v>
      </c>
      <c r="D180" s="7">
        <v>0.05</v>
      </c>
      <c r="E180" s="7">
        <v>7.8</v>
      </c>
      <c r="F180" s="7">
        <v>0.3</v>
      </c>
      <c r="G180" s="7">
        <v>28.6</v>
      </c>
      <c r="H180" s="7">
        <v>0.04</v>
      </c>
      <c r="I180" s="7">
        <v>2</v>
      </c>
      <c r="J180" s="7">
        <v>15</v>
      </c>
      <c r="K180" s="7">
        <v>0.6</v>
      </c>
      <c r="L180" s="7">
        <v>0.4</v>
      </c>
      <c r="M180" s="7">
        <v>0.1</v>
      </c>
      <c r="N180" s="7">
        <v>0.2</v>
      </c>
      <c r="O180" s="7">
        <v>81</v>
      </c>
      <c r="P180" s="7">
        <v>292</v>
      </c>
      <c r="Q180" s="7">
        <v>2.5000000000000001E-2</v>
      </c>
      <c r="R180" s="7">
        <v>0.37</v>
      </c>
      <c r="S180" s="7">
        <v>11.7</v>
      </c>
      <c r="T180" s="7">
        <v>47</v>
      </c>
      <c r="U180" s="7">
        <v>3.5</v>
      </c>
      <c r="V180" s="7">
        <v>0.7</v>
      </c>
      <c r="W180" s="7">
        <v>31.3</v>
      </c>
      <c r="X180" s="7">
        <v>0.13300000000000001</v>
      </c>
      <c r="Y180" s="7">
        <v>85</v>
      </c>
      <c r="Z180" s="7">
        <v>2.31</v>
      </c>
      <c r="AA180" s="7">
        <v>0.12</v>
      </c>
      <c r="AB180" s="7">
        <v>10.8</v>
      </c>
      <c r="AC180" s="7">
        <v>1</v>
      </c>
      <c r="AD180" s="7">
        <v>0.1</v>
      </c>
      <c r="AE180" s="7">
        <v>8</v>
      </c>
      <c r="AF180" s="7">
        <v>32</v>
      </c>
      <c r="AG180" s="7">
        <v>373</v>
      </c>
      <c r="AH180" s="7">
        <v>1.4999999999999999E-2</v>
      </c>
      <c r="AI180" s="7">
        <v>0.04</v>
      </c>
      <c r="AJ180" s="7">
        <v>5.9</v>
      </c>
      <c r="AK180" s="7">
        <v>28</v>
      </c>
      <c r="AL180" s="7">
        <v>2.7</v>
      </c>
      <c r="AM180" s="7">
        <v>0.3</v>
      </c>
      <c r="AN180" s="8" t="s">
        <v>91</v>
      </c>
      <c r="AO180" s="8" t="s">
        <v>109</v>
      </c>
      <c r="AP180" s="9">
        <v>44060</v>
      </c>
      <c r="AQ180" s="8" t="s">
        <v>392</v>
      </c>
      <c r="AR180" s="8" t="s">
        <v>101</v>
      </c>
      <c r="AS180" s="7">
        <v>587298</v>
      </c>
      <c r="AT180" s="7">
        <v>6962322</v>
      </c>
      <c r="AU180" s="7">
        <v>-139.289201322</v>
      </c>
      <c r="AV180" s="7">
        <v>62.7807632926</v>
      </c>
      <c r="AW180" s="7">
        <v>788</v>
      </c>
      <c r="AX180" s="8" t="s">
        <v>67</v>
      </c>
      <c r="AY180" s="7">
        <v>50</v>
      </c>
      <c r="AZ180" s="8" t="s">
        <v>68</v>
      </c>
      <c r="BA180" s="8" t="s">
        <v>75</v>
      </c>
      <c r="BB180" s="8" t="s">
        <v>88</v>
      </c>
      <c r="BC180" s="8" t="s">
        <v>104</v>
      </c>
      <c r="BD180" s="8" t="s">
        <v>106</v>
      </c>
      <c r="BE180" s="8" t="s">
        <v>70</v>
      </c>
      <c r="BF180" s="8" t="s">
        <v>71</v>
      </c>
      <c r="BG180" s="8" t="s">
        <v>79</v>
      </c>
      <c r="BH180" s="8" t="s">
        <v>113</v>
      </c>
      <c r="BI180" s="8" t="s">
        <v>73</v>
      </c>
      <c r="BJ180" s="8" t="s">
        <v>393</v>
      </c>
      <c r="BK180" s="8" t="s">
        <v>394</v>
      </c>
      <c r="BL180" s="8" t="s">
        <v>73</v>
      </c>
      <c r="BM180" s="8" t="s">
        <v>297</v>
      </c>
      <c r="BN180" s="8" t="s">
        <v>73</v>
      </c>
      <c r="BO180" s="8" t="s">
        <v>2322</v>
      </c>
      <c r="BP180" s="8" t="s">
        <v>2323</v>
      </c>
    </row>
    <row r="181" spans="1:68" ht="15.6" x14ac:dyDescent="0.3">
      <c r="A181" s="8" t="s">
        <v>395</v>
      </c>
      <c r="B181" s="8" t="s">
        <v>293</v>
      </c>
      <c r="C181" s="7">
        <v>3.7</v>
      </c>
      <c r="D181" s="7">
        <v>0.05</v>
      </c>
      <c r="E181" s="7">
        <v>12.6</v>
      </c>
      <c r="F181" s="7">
        <v>0.5</v>
      </c>
      <c r="G181" s="7">
        <v>44.1</v>
      </c>
      <c r="H181" s="7">
        <v>0.01</v>
      </c>
      <c r="I181" s="7">
        <v>2.2999999999999998</v>
      </c>
      <c r="J181" s="7">
        <v>13.6</v>
      </c>
      <c r="K181" s="7">
        <v>0.8</v>
      </c>
      <c r="L181" s="7">
        <v>0.4</v>
      </c>
      <c r="M181" s="7">
        <v>0.1</v>
      </c>
      <c r="N181" s="7">
        <v>0.5</v>
      </c>
      <c r="O181" s="7">
        <v>92</v>
      </c>
      <c r="P181" s="7">
        <v>378</v>
      </c>
      <c r="Q181" s="7">
        <v>2.5000000000000001E-2</v>
      </c>
      <c r="R181" s="7">
        <v>0.31</v>
      </c>
      <c r="S181" s="7">
        <v>18.8</v>
      </c>
      <c r="T181" s="7">
        <v>56</v>
      </c>
      <c r="U181" s="7">
        <v>4.3499999999999996</v>
      </c>
      <c r="V181" s="7">
        <v>0.83</v>
      </c>
      <c r="W181" s="7">
        <v>44</v>
      </c>
      <c r="X181" s="7">
        <v>0.16600000000000001</v>
      </c>
      <c r="Y181" s="7">
        <v>106</v>
      </c>
      <c r="Z181" s="7">
        <v>3.08</v>
      </c>
      <c r="AA181" s="7">
        <v>0.34</v>
      </c>
      <c r="AB181" s="7">
        <v>7.2</v>
      </c>
      <c r="AC181" s="7">
        <v>2</v>
      </c>
      <c r="AD181" s="7">
        <v>0.2</v>
      </c>
      <c r="AE181" s="7">
        <v>10</v>
      </c>
      <c r="AF181" s="7">
        <v>16</v>
      </c>
      <c r="AG181" s="7">
        <v>477</v>
      </c>
      <c r="AH181" s="7">
        <v>1.6E-2</v>
      </c>
      <c r="AI181" s="7">
        <v>6.7000000000000004E-2</v>
      </c>
      <c r="AJ181" s="7">
        <v>6.2</v>
      </c>
      <c r="AK181" s="7">
        <v>25</v>
      </c>
      <c r="AL181" s="7">
        <v>1.4</v>
      </c>
      <c r="AM181" s="7">
        <v>1.9</v>
      </c>
      <c r="AN181" s="8" t="s">
        <v>91</v>
      </c>
      <c r="AO181" s="8" t="s">
        <v>109</v>
      </c>
      <c r="AP181" s="9">
        <v>44060</v>
      </c>
      <c r="AQ181" s="8" t="s">
        <v>396</v>
      </c>
      <c r="AR181" s="8" t="s">
        <v>101</v>
      </c>
      <c r="AS181" s="7">
        <v>587308</v>
      </c>
      <c r="AT181" s="7">
        <v>6962358</v>
      </c>
      <c r="AU181" s="7">
        <v>-139.28898672299999</v>
      </c>
      <c r="AV181" s="7">
        <v>62.781083885800001</v>
      </c>
      <c r="AW181" s="7">
        <v>799</v>
      </c>
      <c r="AX181" s="8" t="s">
        <v>67</v>
      </c>
      <c r="AY181" s="7">
        <v>40</v>
      </c>
      <c r="AZ181" s="8" t="s">
        <v>68</v>
      </c>
      <c r="BA181" s="8" t="s">
        <v>75</v>
      </c>
      <c r="BB181" s="8" t="s">
        <v>69</v>
      </c>
      <c r="BC181" s="8" t="s">
        <v>104</v>
      </c>
      <c r="BD181" s="8" t="s">
        <v>84</v>
      </c>
      <c r="BE181" s="8" t="s">
        <v>70</v>
      </c>
      <c r="BF181" s="8" t="s">
        <v>71</v>
      </c>
      <c r="BG181" s="8" t="s">
        <v>79</v>
      </c>
      <c r="BH181" s="8" t="s">
        <v>113</v>
      </c>
      <c r="BI181" s="8" t="s">
        <v>73</v>
      </c>
      <c r="BJ181" s="8" t="s">
        <v>397</v>
      </c>
      <c r="BK181" s="8" t="s">
        <v>398</v>
      </c>
      <c r="BL181" s="8" t="s">
        <v>73</v>
      </c>
      <c r="BM181" s="8" t="s">
        <v>297</v>
      </c>
      <c r="BN181" s="8" t="s">
        <v>73</v>
      </c>
      <c r="BO181" s="8" t="s">
        <v>2322</v>
      </c>
      <c r="BP181" s="8" t="s">
        <v>2323</v>
      </c>
    </row>
    <row r="182" spans="1:68" ht="15.6" x14ac:dyDescent="0.3">
      <c r="A182" s="8" t="s">
        <v>399</v>
      </c>
      <c r="B182" s="8" t="s">
        <v>293</v>
      </c>
      <c r="C182" s="7">
        <v>1.1000000000000001</v>
      </c>
      <c r="D182" s="7">
        <v>0.05</v>
      </c>
      <c r="E182" s="7">
        <v>7.5</v>
      </c>
      <c r="F182" s="7">
        <v>0.3</v>
      </c>
      <c r="G182" s="7">
        <v>19.2</v>
      </c>
      <c r="H182" s="7">
        <v>0.02</v>
      </c>
      <c r="I182" s="7">
        <v>1.1000000000000001</v>
      </c>
      <c r="J182" s="7">
        <v>8.3000000000000007</v>
      </c>
      <c r="K182" s="7">
        <v>0.25</v>
      </c>
      <c r="L182" s="7">
        <v>0.2</v>
      </c>
      <c r="M182" s="7">
        <v>0.1</v>
      </c>
      <c r="N182" s="7">
        <v>0.2</v>
      </c>
      <c r="O182" s="7">
        <v>48</v>
      </c>
      <c r="P182" s="7">
        <v>128</v>
      </c>
      <c r="Q182" s="7">
        <v>2.5000000000000001E-2</v>
      </c>
      <c r="R182" s="7">
        <v>0.14000000000000001</v>
      </c>
      <c r="S182" s="7">
        <v>6.9</v>
      </c>
      <c r="T182" s="7">
        <v>25</v>
      </c>
      <c r="U182" s="7">
        <v>1.98</v>
      </c>
      <c r="V182" s="7">
        <v>0.33</v>
      </c>
      <c r="W182" s="7">
        <v>17.8</v>
      </c>
      <c r="X182" s="7">
        <v>7.1999999999999995E-2</v>
      </c>
      <c r="Y182" s="7">
        <v>50</v>
      </c>
      <c r="Z182" s="7">
        <v>1.36</v>
      </c>
      <c r="AA182" s="7">
        <v>7.0000000000000007E-2</v>
      </c>
      <c r="AB182" s="7">
        <v>2.5</v>
      </c>
      <c r="AC182" s="7">
        <v>2</v>
      </c>
      <c r="AD182" s="7">
        <v>0.4</v>
      </c>
      <c r="AE182" s="7">
        <v>5</v>
      </c>
      <c r="AF182" s="7">
        <v>7</v>
      </c>
      <c r="AG182" s="7">
        <v>166</v>
      </c>
      <c r="AH182" s="7">
        <v>1.7000000000000001E-2</v>
      </c>
      <c r="AI182" s="7">
        <v>0.04</v>
      </c>
      <c r="AJ182" s="7">
        <v>3</v>
      </c>
      <c r="AK182" s="7">
        <v>13</v>
      </c>
      <c r="AL182" s="7">
        <v>0.5</v>
      </c>
      <c r="AM182" s="7">
        <v>1.1000000000000001</v>
      </c>
      <c r="AN182" s="8" t="s">
        <v>91</v>
      </c>
      <c r="AO182" s="8" t="s">
        <v>109</v>
      </c>
      <c r="AP182" s="9">
        <v>44060</v>
      </c>
      <c r="AQ182" s="8" t="s">
        <v>400</v>
      </c>
      <c r="AR182" s="8" t="s">
        <v>101</v>
      </c>
      <c r="AS182" s="7">
        <v>587346</v>
      </c>
      <c r="AT182" s="7">
        <v>6962389</v>
      </c>
      <c r="AU182" s="7">
        <v>-139.28822628</v>
      </c>
      <c r="AV182" s="7">
        <v>62.7813529461</v>
      </c>
      <c r="AW182" s="7">
        <v>774</v>
      </c>
      <c r="AX182" s="8" t="s">
        <v>67</v>
      </c>
      <c r="AY182" s="7">
        <v>30</v>
      </c>
      <c r="AZ182" s="8" t="s">
        <v>83</v>
      </c>
      <c r="BA182" s="8" t="s">
        <v>75</v>
      </c>
      <c r="BB182" s="8" t="s">
        <v>69</v>
      </c>
      <c r="BC182" s="8" t="s">
        <v>104</v>
      </c>
      <c r="BD182" s="8" t="s">
        <v>106</v>
      </c>
      <c r="BE182" s="8" t="s">
        <v>70</v>
      </c>
      <c r="BF182" s="8" t="s">
        <v>71</v>
      </c>
      <c r="BG182" s="8" t="s">
        <v>72</v>
      </c>
      <c r="BH182" s="8" t="s">
        <v>113</v>
      </c>
      <c r="BI182" s="8" t="s">
        <v>73</v>
      </c>
      <c r="BJ182" s="8" t="s">
        <v>401</v>
      </c>
      <c r="BK182" s="8" t="s">
        <v>402</v>
      </c>
      <c r="BL182" s="8" t="s">
        <v>73</v>
      </c>
      <c r="BM182" s="8" t="s">
        <v>297</v>
      </c>
      <c r="BN182" s="8" t="s">
        <v>73</v>
      </c>
      <c r="BO182" s="8" t="s">
        <v>2322</v>
      </c>
      <c r="BP182" s="8" t="s">
        <v>2323</v>
      </c>
    </row>
    <row r="183" spans="1:68" ht="15.6" x14ac:dyDescent="0.3">
      <c r="A183" s="8" t="s">
        <v>403</v>
      </c>
      <c r="B183" s="8" t="s">
        <v>293</v>
      </c>
      <c r="C183" s="7">
        <v>3.4</v>
      </c>
      <c r="D183" s="7">
        <v>0.05</v>
      </c>
      <c r="E183" s="7">
        <v>14.2</v>
      </c>
      <c r="F183" s="7">
        <v>0.5</v>
      </c>
      <c r="G183" s="7">
        <v>32.299999999999997</v>
      </c>
      <c r="H183" s="7">
        <v>0.02</v>
      </c>
      <c r="I183" s="7">
        <v>2</v>
      </c>
      <c r="J183" s="7">
        <v>10.3</v>
      </c>
      <c r="K183" s="7">
        <v>0.25</v>
      </c>
      <c r="L183" s="7">
        <v>0.2</v>
      </c>
      <c r="M183" s="7">
        <v>0.1</v>
      </c>
      <c r="N183" s="7">
        <v>0.4</v>
      </c>
      <c r="O183" s="7">
        <v>88</v>
      </c>
      <c r="P183" s="7">
        <v>142</v>
      </c>
      <c r="Q183" s="7">
        <v>2.5000000000000001E-2</v>
      </c>
      <c r="R183" s="7">
        <v>0.44</v>
      </c>
      <c r="S183" s="7">
        <v>15.9</v>
      </c>
      <c r="T183" s="7">
        <v>66</v>
      </c>
      <c r="U183" s="7">
        <v>2.98</v>
      </c>
      <c r="V183" s="7">
        <v>0.83</v>
      </c>
      <c r="W183" s="7">
        <v>45.9</v>
      </c>
      <c r="X183" s="7">
        <v>0.14599999999999999</v>
      </c>
      <c r="Y183" s="7">
        <v>73</v>
      </c>
      <c r="Z183" s="7">
        <v>2.0499999999999998</v>
      </c>
      <c r="AA183" s="7">
        <v>0.26</v>
      </c>
      <c r="AB183" s="7">
        <v>5.6</v>
      </c>
      <c r="AC183" s="7">
        <v>1</v>
      </c>
      <c r="AD183" s="7">
        <v>0.2</v>
      </c>
      <c r="AE183" s="7">
        <v>7</v>
      </c>
      <c r="AF183" s="7">
        <v>16</v>
      </c>
      <c r="AG183" s="7">
        <v>383</v>
      </c>
      <c r="AH183" s="7">
        <v>0.02</v>
      </c>
      <c r="AI183" s="7">
        <v>7.0999999999999994E-2</v>
      </c>
      <c r="AJ183" s="7">
        <v>4.0999999999999996</v>
      </c>
      <c r="AK183" s="7">
        <v>29</v>
      </c>
      <c r="AL183" s="7">
        <v>1.4</v>
      </c>
      <c r="AM183" s="7">
        <v>1.1000000000000001</v>
      </c>
      <c r="AN183" s="8" t="s">
        <v>91</v>
      </c>
      <c r="AO183" s="8" t="s">
        <v>109</v>
      </c>
      <c r="AP183" s="9">
        <v>44060</v>
      </c>
      <c r="AQ183" s="8" t="s">
        <v>404</v>
      </c>
      <c r="AR183" s="8" t="s">
        <v>101</v>
      </c>
      <c r="AS183" s="7">
        <v>587386</v>
      </c>
      <c r="AT183" s="7">
        <v>6962418</v>
      </c>
      <c r="AU183" s="7">
        <v>-139.28742768999999</v>
      </c>
      <c r="AV183" s="7">
        <v>62.781603581900001</v>
      </c>
      <c r="AW183" s="7">
        <v>748</v>
      </c>
      <c r="AX183" s="8" t="s">
        <v>67</v>
      </c>
      <c r="AY183" s="7">
        <v>50</v>
      </c>
      <c r="AZ183" s="8" t="s">
        <v>68</v>
      </c>
      <c r="BA183" s="8" t="s">
        <v>75</v>
      </c>
      <c r="BB183" s="8" t="s">
        <v>88</v>
      </c>
      <c r="BC183" s="8" t="s">
        <v>104</v>
      </c>
      <c r="BD183" s="8" t="s">
        <v>84</v>
      </c>
      <c r="BE183" s="8" t="s">
        <v>70</v>
      </c>
      <c r="BF183" s="8" t="s">
        <v>71</v>
      </c>
      <c r="BG183" s="8" t="s">
        <v>79</v>
      </c>
      <c r="BH183" s="8" t="s">
        <v>113</v>
      </c>
      <c r="BI183" s="8" t="s">
        <v>73</v>
      </c>
      <c r="BJ183" s="8" t="s">
        <v>405</v>
      </c>
      <c r="BK183" s="8" t="s">
        <v>406</v>
      </c>
      <c r="BL183" s="8" t="s">
        <v>73</v>
      </c>
      <c r="BM183" s="8" t="s">
        <v>297</v>
      </c>
      <c r="BN183" s="8" t="s">
        <v>73</v>
      </c>
      <c r="BO183" s="8" t="s">
        <v>2322</v>
      </c>
      <c r="BP183" s="8" t="s">
        <v>2323</v>
      </c>
    </row>
    <row r="184" spans="1:68" ht="15.6" x14ac:dyDescent="0.3">
      <c r="A184" s="8" t="s">
        <v>407</v>
      </c>
      <c r="B184" s="8" t="s">
        <v>293</v>
      </c>
      <c r="C184" s="7">
        <v>1.8</v>
      </c>
      <c r="D184" s="7">
        <v>0.05</v>
      </c>
      <c r="E184" s="7">
        <v>11.5</v>
      </c>
      <c r="F184" s="7">
        <v>0.3</v>
      </c>
      <c r="G184" s="7">
        <v>23</v>
      </c>
      <c r="H184" s="7">
        <v>5.0000000000000001E-3</v>
      </c>
      <c r="I184" s="7">
        <v>1.7</v>
      </c>
      <c r="J184" s="7">
        <v>11.3</v>
      </c>
      <c r="K184" s="7">
        <v>0.25</v>
      </c>
      <c r="L184" s="7">
        <v>0.4</v>
      </c>
      <c r="M184" s="7">
        <v>0.1</v>
      </c>
      <c r="N184" s="7">
        <v>0.2</v>
      </c>
      <c r="O184" s="7">
        <v>80</v>
      </c>
      <c r="P184" s="7">
        <v>187</v>
      </c>
      <c r="Q184" s="7">
        <v>2.5000000000000001E-2</v>
      </c>
      <c r="R184" s="7">
        <v>0.21</v>
      </c>
      <c r="S184" s="7">
        <v>12.7</v>
      </c>
      <c r="T184" s="7">
        <v>40</v>
      </c>
      <c r="U184" s="7">
        <v>3.64</v>
      </c>
      <c r="V184" s="7">
        <v>0.56999999999999995</v>
      </c>
      <c r="W184" s="7">
        <v>30.3</v>
      </c>
      <c r="X184" s="7">
        <v>9.9000000000000005E-2</v>
      </c>
      <c r="Y184" s="7">
        <v>82</v>
      </c>
      <c r="Z184" s="7">
        <v>2.66</v>
      </c>
      <c r="AA184" s="7">
        <v>7.0000000000000007E-2</v>
      </c>
      <c r="AB184" s="7">
        <v>3.7</v>
      </c>
      <c r="AC184" s="7">
        <v>2</v>
      </c>
      <c r="AD184" s="7">
        <v>0.4</v>
      </c>
      <c r="AE184" s="7">
        <v>8</v>
      </c>
      <c r="AF184" s="7">
        <v>8</v>
      </c>
      <c r="AG184" s="7">
        <v>380</v>
      </c>
      <c r="AH184" s="7">
        <v>1.2999999999999999E-2</v>
      </c>
      <c r="AI184" s="7">
        <v>4.2000000000000003E-2</v>
      </c>
      <c r="AJ184" s="7">
        <v>4.0999999999999996</v>
      </c>
      <c r="AK184" s="7">
        <v>21</v>
      </c>
      <c r="AL184" s="7">
        <v>0.5</v>
      </c>
      <c r="AM184" s="7">
        <v>0.3</v>
      </c>
      <c r="AN184" s="8" t="s">
        <v>91</v>
      </c>
      <c r="AO184" s="8" t="s">
        <v>109</v>
      </c>
      <c r="AP184" s="9">
        <v>44060</v>
      </c>
      <c r="AQ184" s="8" t="s">
        <v>211</v>
      </c>
      <c r="AR184" s="8" t="s">
        <v>101</v>
      </c>
      <c r="AS184" s="7">
        <v>587415</v>
      </c>
      <c r="AT184" s="7">
        <v>6962458</v>
      </c>
      <c r="AU184" s="7">
        <v>-139.286838819</v>
      </c>
      <c r="AV184" s="7">
        <v>62.781955525299999</v>
      </c>
      <c r="AW184" s="7">
        <v>773</v>
      </c>
      <c r="AX184" s="8" t="s">
        <v>67</v>
      </c>
      <c r="AY184" s="7">
        <v>40</v>
      </c>
      <c r="AZ184" s="8" t="s">
        <v>83</v>
      </c>
      <c r="BA184" s="8" t="s">
        <v>90</v>
      </c>
      <c r="BB184" s="8" t="s">
        <v>88</v>
      </c>
      <c r="BC184" s="8" t="s">
        <v>104</v>
      </c>
      <c r="BD184" s="8" t="s">
        <v>84</v>
      </c>
      <c r="BE184" s="8" t="s">
        <v>70</v>
      </c>
      <c r="BF184" s="8" t="s">
        <v>71</v>
      </c>
      <c r="BG184" s="8" t="s">
        <v>72</v>
      </c>
      <c r="BH184" s="8" t="s">
        <v>113</v>
      </c>
      <c r="BI184" s="8" t="s">
        <v>73</v>
      </c>
      <c r="BJ184" s="8" t="s">
        <v>408</v>
      </c>
      <c r="BK184" s="8" t="s">
        <v>409</v>
      </c>
      <c r="BL184" s="8" t="s">
        <v>73</v>
      </c>
      <c r="BM184" s="8" t="s">
        <v>297</v>
      </c>
      <c r="BN184" s="8" t="s">
        <v>73</v>
      </c>
      <c r="BO184" s="8" t="s">
        <v>2322</v>
      </c>
      <c r="BP184" s="8" t="s">
        <v>2323</v>
      </c>
    </row>
    <row r="185" spans="1:68" ht="15.6" x14ac:dyDescent="0.3">
      <c r="A185" s="8" t="s">
        <v>410</v>
      </c>
      <c r="B185" s="8" t="s">
        <v>293</v>
      </c>
      <c r="C185" s="7">
        <v>3.1</v>
      </c>
      <c r="D185" s="7">
        <v>0.2</v>
      </c>
      <c r="E185" s="7">
        <v>8.9</v>
      </c>
      <c r="F185" s="7">
        <v>0.3</v>
      </c>
      <c r="G185" s="7">
        <v>27.8</v>
      </c>
      <c r="H185" s="7">
        <v>0.02</v>
      </c>
      <c r="I185" s="7">
        <v>1.8</v>
      </c>
      <c r="J185" s="7">
        <v>9.1</v>
      </c>
      <c r="K185" s="7">
        <v>0.25</v>
      </c>
      <c r="L185" s="7">
        <v>0.3</v>
      </c>
      <c r="M185" s="7">
        <v>0.1</v>
      </c>
      <c r="N185" s="7">
        <v>0.1</v>
      </c>
      <c r="O185" s="7">
        <v>50</v>
      </c>
      <c r="P185" s="7">
        <v>145</v>
      </c>
      <c r="Q185" s="7">
        <v>2.5000000000000001E-2</v>
      </c>
      <c r="R185" s="7">
        <v>0.23</v>
      </c>
      <c r="S185" s="7">
        <v>8.6999999999999993</v>
      </c>
      <c r="T185" s="7">
        <v>30</v>
      </c>
      <c r="U185" s="7">
        <v>2.46</v>
      </c>
      <c r="V185" s="7">
        <v>0.36</v>
      </c>
      <c r="W185" s="7">
        <v>23.5</v>
      </c>
      <c r="X185" s="7">
        <v>8.7999999999999995E-2</v>
      </c>
      <c r="Y185" s="7">
        <v>63</v>
      </c>
      <c r="Z185" s="7">
        <v>1.9</v>
      </c>
      <c r="AA185" s="7">
        <v>0.08</v>
      </c>
      <c r="AB185" s="7">
        <v>3</v>
      </c>
      <c r="AC185" s="7">
        <v>1</v>
      </c>
      <c r="AD185" s="7">
        <v>0.4</v>
      </c>
      <c r="AE185" s="7">
        <v>7</v>
      </c>
      <c r="AF185" s="7">
        <v>15</v>
      </c>
      <c r="AG185" s="7">
        <v>315</v>
      </c>
      <c r="AH185" s="7">
        <v>1.6E-2</v>
      </c>
      <c r="AI185" s="7">
        <v>3.3000000000000002E-2</v>
      </c>
      <c r="AJ185" s="7">
        <v>3</v>
      </c>
      <c r="AK185" s="7">
        <v>20</v>
      </c>
      <c r="AL185" s="7">
        <v>1</v>
      </c>
      <c r="AM185" s="7">
        <v>0.2</v>
      </c>
      <c r="AN185" s="8" t="s">
        <v>91</v>
      </c>
      <c r="AO185" s="8" t="s">
        <v>109</v>
      </c>
      <c r="AP185" s="9">
        <v>44060</v>
      </c>
      <c r="AQ185" s="8" t="s">
        <v>411</v>
      </c>
      <c r="AR185" s="8" t="s">
        <v>101</v>
      </c>
      <c r="AS185" s="7">
        <v>587454</v>
      </c>
      <c r="AT185" s="7">
        <v>6962488</v>
      </c>
      <c r="AU185" s="7">
        <v>-139.286059268</v>
      </c>
      <c r="AV185" s="7">
        <v>62.782215363399999</v>
      </c>
      <c r="AW185" s="7">
        <v>740</v>
      </c>
      <c r="AX185" s="8" t="s">
        <v>67</v>
      </c>
      <c r="AY185" s="7">
        <v>30</v>
      </c>
      <c r="AZ185" s="8" t="s">
        <v>83</v>
      </c>
      <c r="BA185" s="8" t="s">
        <v>75</v>
      </c>
      <c r="BB185" s="8" t="s">
        <v>69</v>
      </c>
      <c r="BC185" s="8" t="s">
        <v>104</v>
      </c>
      <c r="BD185" s="8" t="s">
        <v>106</v>
      </c>
      <c r="BE185" s="8" t="s">
        <v>70</v>
      </c>
      <c r="BF185" s="8" t="s">
        <v>71</v>
      </c>
      <c r="BG185" s="8" t="s">
        <v>72</v>
      </c>
      <c r="BH185" s="8" t="s">
        <v>113</v>
      </c>
      <c r="BI185" s="8" t="s">
        <v>73</v>
      </c>
      <c r="BJ185" s="8" t="s">
        <v>412</v>
      </c>
      <c r="BK185" s="8" t="s">
        <v>413</v>
      </c>
      <c r="BL185" s="8" t="s">
        <v>73</v>
      </c>
      <c r="BM185" s="8" t="s">
        <v>297</v>
      </c>
      <c r="BN185" s="8" t="s">
        <v>73</v>
      </c>
      <c r="BO185" s="8" t="s">
        <v>2322</v>
      </c>
      <c r="BP185" s="8" t="s">
        <v>2323</v>
      </c>
    </row>
    <row r="186" spans="1:68" ht="15.6" x14ac:dyDescent="0.3">
      <c r="A186" s="8" t="s">
        <v>414</v>
      </c>
      <c r="B186" s="8" t="s">
        <v>293</v>
      </c>
      <c r="C186" s="7">
        <v>6.3</v>
      </c>
      <c r="D186" s="7">
        <v>0.1</v>
      </c>
      <c r="E186" s="7">
        <v>6.6</v>
      </c>
      <c r="F186" s="7">
        <v>0.1</v>
      </c>
      <c r="G186" s="7">
        <v>19</v>
      </c>
      <c r="H186" s="7">
        <v>0.03</v>
      </c>
      <c r="I186" s="7">
        <v>1.2</v>
      </c>
      <c r="J186" s="7">
        <v>7.9</v>
      </c>
      <c r="K186" s="7">
        <v>0.25</v>
      </c>
      <c r="L186" s="7">
        <v>0.3</v>
      </c>
      <c r="M186" s="7">
        <v>0.1</v>
      </c>
      <c r="N186" s="7">
        <v>0.05</v>
      </c>
      <c r="O186" s="7">
        <v>41</v>
      </c>
      <c r="P186" s="7">
        <v>95</v>
      </c>
      <c r="Q186" s="7">
        <v>2.5000000000000001E-2</v>
      </c>
      <c r="R186" s="7">
        <v>0.13</v>
      </c>
      <c r="S186" s="7">
        <v>6.8</v>
      </c>
      <c r="T186" s="7">
        <v>38</v>
      </c>
      <c r="U186" s="7">
        <v>2.5099999999999998</v>
      </c>
      <c r="V186" s="7">
        <v>0.42</v>
      </c>
      <c r="W186" s="7">
        <v>18.5</v>
      </c>
      <c r="X186" s="7">
        <v>8.7999999999999995E-2</v>
      </c>
      <c r="Y186" s="7">
        <v>69</v>
      </c>
      <c r="Z186" s="7">
        <v>1.35</v>
      </c>
      <c r="AA186" s="7">
        <v>0.05</v>
      </c>
      <c r="AB186" s="7">
        <v>1.1000000000000001</v>
      </c>
      <c r="AC186" s="7">
        <v>1</v>
      </c>
      <c r="AD186" s="7">
        <v>0.5</v>
      </c>
      <c r="AE186" s="7">
        <v>7</v>
      </c>
      <c r="AF186" s="7">
        <v>5</v>
      </c>
      <c r="AG186" s="7">
        <v>169</v>
      </c>
      <c r="AH186" s="7">
        <v>1.0999999999999999E-2</v>
      </c>
      <c r="AI186" s="7">
        <v>4.2999999999999997E-2</v>
      </c>
      <c r="AJ186" s="7">
        <v>2.9</v>
      </c>
      <c r="AK186" s="7">
        <v>11</v>
      </c>
      <c r="AL186" s="7">
        <v>0.3</v>
      </c>
      <c r="AM186" s="7">
        <v>0.2</v>
      </c>
      <c r="AN186" s="8" t="s">
        <v>91</v>
      </c>
      <c r="AO186" s="8" t="s">
        <v>109</v>
      </c>
      <c r="AP186" s="9">
        <v>44060</v>
      </c>
      <c r="AQ186" s="8" t="s">
        <v>415</v>
      </c>
      <c r="AR186" s="8" t="s">
        <v>101</v>
      </c>
      <c r="AS186" s="7">
        <v>587494</v>
      </c>
      <c r="AT186" s="7">
        <v>6962516</v>
      </c>
      <c r="AU186" s="7">
        <v>-139.285261158</v>
      </c>
      <c r="AV186" s="7">
        <v>62.782457015299997</v>
      </c>
      <c r="AW186" s="7">
        <v>719</v>
      </c>
      <c r="AX186" s="8" t="s">
        <v>67</v>
      </c>
      <c r="AY186" s="7">
        <v>30</v>
      </c>
      <c r="AZ186" s="8" t="s">
        <v>83</v>
      </c>
      <c r="BA186" s="8" t="s">
        <v>75</v>
      </c>
      <c r="BB186" s="8" t="s">
        <v>69</v>
      </c>
      <c r="BC186" s="8" t="s">
        <v>104</v>
      </c>
      <c r="BD186" s="8" t="s">
        <v>84</v>
      </c>
      <c r="BE186" s="8" t="s">
        <v>70</v>
      </c>
      <c r="BF186" s="8" t="s">
        <v>71</v>
      </c>
      <c r="BG186" s="8" t="s">
        <v>72</v>
      </c>
      <c r="BH186" s="8" t="s">
        <v>113</v>
      </c>
      <c r="BI186" s="8" t="s">
        <v>73</v>
      </c>
      <c r="BJ186" s="8" t="s">
        <v>416</v>
      </c>
      <c r="BK186" s="8" t="s">
        <v>417</v>
      </c>
      <c r="BL186" s="8" t="s">
        <v>73</v>
      </c>
      <c r="BM186" s="8" t="s">
        <v>297</v>
      </c>
      <c r="BN186" s="8" t="s">
        <v>73</v>
      </c>
      <c r="BO186" s="8" t="s">
        <v>2322</v>
      </c>
      <c r="BP186" s="8" t="s">
        <v>2323</v>
      </c>
    </row>
    <row r="187" spans="1:68" ht="15.6" x14ac:dyDescent="0.3">
      <c r="A187" s="8" t="s">
        <v>418</v>
      </c>
      <c r="B187" s="8" t="s">
        <v>293</v>
      </c>
      <c r="C187" s="7">
        <v>10.6</v>
      </c>
      <c r="D187" s="7">
        <v>0.05</v>
      </c>
      <c r="E187" s="7">
        <v>6.3</v>
      </c>
      <c r="F187" s="7">
        <v>0.1</v>
      </c>
      <c r="G187" s="7">
        <v>50.9</v>
      </c>
      <c r="H187" s="7">
        <v>0.01</v>
      </c>
      <c r="I187" s="7">
        <v>0.9</v>
      </c>
      <c r="J187" s="7">
        <v>6.5</v>
      </c>
      <c r="K187" s="7">
        <v>0.25</v>
      </c>
      <c r="L187" s="7">
        <v>0.3</v>
      </c>
      <c r="M187" s="7">
        <v>0.1</v>
      </c>
      <c r="N187" s="7">
        <v>0.1</v>
      </c>
      <c r="O187" s="7">
        <v>55</v>
      </c>
      <c r="P187" s="7">
        <v>161</v>
      </c>
      <c r="Q187" s="7">
        <v>2.5000000000000001E-2</v>
      </c>
      <c r="R187" s="7">
        <v>0.31</v>
      </c>
      <c r="S187" s="7">
        <v>14.6</v>
      </c>
      <c r="T187" s="7">
        <v>59</v>
      </c>
      <c r="U187" s="7">
        <v>3.37</v>
      </c>
      <c r="V187" s="7">
        <v>0.88</v>
      </c>
      <c r="W187" s="7">
        <v>32.6</v>
      </c>
      <c r="X187" s="7">
        <v>0.13300000000000001</v>
      </c>
      <c r="Y187" s="7">
        <v>90</v>
      </c>
      <c r="Z187" s="7">
        <v>2.3199999999999998</v>
      </c>
      <c r="AA187" s="7">
        <v>0.08</v>
      </c>
      <c r="AB187" s="7">
        <v>1.9</v>
      </c>
      <c r="AC187" s="7">
        <v>1</v>
      </c>
      <c r="AD187" s="7">
        <v>0.1</v>
      </c>
      <c r="AE187" s="7">
        <v>7</v>
      </c>
      <c r="AF187" s="7">
        <v>7</v>
      </c>
      <c r="AG187" s="7">
        <v>301</v>
      </c>
      <c r="AH187" s="7">
        <v>1.7000000000000001E-2</v>
      </c>
      <c r="AI187" s="7">
        <v>3.9E-2</v>
      </c>
      <c r="AJ187" s="7">
        <v>4.8</v>
      </c>
      <c r="AK187" s="7">
        <v>18</v>
      </c>
      <c r="AL187" s="7">
        <v>0.4</v>
      </c>
      <c r="AM187" s="7">
        <v>0.2</v>
      </c>
      <c r="AN187" s="8" t="s">
        <v>91</v>
      </c>
      <c r="AO187" s="8" t="s">
        <v>109</v>
      </c>
      <c r="AP187" s="9">
        <v>44060</v>
      </c>
      <c r="AQ187" s="8" t="s">
        <v>419</v>
      </c>
      <c r="AR187" s="8" t="s">
        <v>101</v>
      </c>
      <c r="AS187" s="7">
        <v>587524</v>
      </c>
      <c r="AT187" s="7">
        <v>6962556</v>
      </c>
      <c r="AU187" s="7">
        <v>-139.28465265599999</v>
      </c>
      <c r="AV187" s="7">
        <v>62.782808710499999</v>
      </c>
      <c r="AW187" s="7">
        <v>722</v>
      </c>
      <c r="AX187" s="8" t="s">
        <v>67</v>
      </c>
      <c r="AY187" s="7">
        <v>30</v>
      </c>
      <c r="AZ187" s="8" t="s">
        <v>68</v>
      </c>
      <c r="BA187" s="8" t="s">
        <v>75</v>
      </c>
      <c r="BB187" s="8" t="s">
        <v>69</v>
      </c>
      <c r="BC187" s="8" t="s">
        <v>104</v>
      </c>
      <c r="BD187" s="8" t="s">
        <v>106</v>
      </c>
      <c r="BE187" s="8" t="s">
        <v>70</v>
      </c>
      <c r="BF187" s="8" t="s">
        <v>71</v>
      </c>
      <c r="BG187" s="8" t="s">
        <v>79</v>
      </c>
      <c r="BH187" s="8" t="s">
        <v>113</v>
      </c>
      <c r="BI187" s="8" t="s">
        <v>73</v>
      </c>
      <c r="BJ187" s="8" t="s">
        <v>420</v>
      </c>
      <c r="BK187" s="8" t="s">
        <v>421</v>
      </c>
      <c r="BL187" s="8" t="s">
        <v>73</v>
      </c>
      <c r="BM187" s="8" t="s">
        <v>297</v>
      </c>
      <c r="BN187" s="8" t="s">
        <v>73</v>
      </c>
      <c r="BO187" s="8" t="s">
        <v>2322</v>
      </c>
      <c r="BP187" s="8" t="s">
        <v>2323</v>
      </c>
    </row>
    <row r="188" spans="1:68" ht="15.6" x14ac:dyDescent="0.3">
      <c r="A188" s="8" t="s">
        <v>422</v>
      </c>
      <c r="B188" s="8" t="s">
        <v>293</v>
      </c>
      <c r="C188" s="7">
        <v>1.4</v>
      </c>
      <c r="D188" s="7">
        <v>0.1</v>
      </c>
      <c r="E188" s="7">
        <v>6.2</v>
      </c>
      <c r="F188" s="7">
        <v>0.05</v>
      </c>
      <c r="G188" s="7">
        <v>50.9</v>
      </c>
      <c r="H188" s="7">
        <v>0.03</v>
      </c>
      <c r="I188" s="7">
        <v>0.7</v>
      </c>
      <c r="J188" s="7">
        <v>4.3</v>
      </c>
      <c r="K188" s="7">
        <v>0.25</v>
      </c>
      <c r="L188" s="7">
        <v>0.2</v>
      </c>
      <c r="M188" s="7">
        <v>0.1</v>
      </c>
      <c r="N188" s="7">
        <v>0.05</v>
      </c>
      <c r="O188" s="7">
        <v>38</v>
      </c>
      <c r="P188" s="7">
        <v>124</v>
      </c>
      <c r="Q188" s="7">
        <v>2.5000000000000001E-2</v>
      </c>
      <c r="R188" s="7">
        <v>0.24</v>
      </c>
      <c r="S188" s="7">
        <v>7.7</v>
      </c>
      <c r="T188" s="7">
        <v>47</v>
      </c>
      <c r="U188" s="7">
        <v>1.91</v>
      </c>
      <c r="V188" s="7">
        <v>0.51</v>
      </c>
      <c r="W188" s="7">
        <v>20.2</v>
      </c>
      <c r="X188" s="7">
        <v>7.9000000000000001E-2</v>
      </c>
      <c r="Y188" s="7">
        <v>54</v>
      </c>
      <c r="Z188" s="7">
        <v>1.4</v>
      </c>
      <c r="AA188" s="7">
        <v>0.06</v>
      </c>
      <c r="AB188" s="7">
        <v>0.8</v>
      </c>
      <c r="AC188" s="7">
        <v>1</v>
      </c>
      <c r="AD188" s="7">
        <v>0.3</v>
      </c>
      <c r="AE188" s="7">
        <v>5</v>
      </c>
      <c r="AF188" s="7">
        <v>4</v>
      </c>
      <c r="AG188" s="7">
        <v>224</v>
      </c>
      <c r="AH188" s="7">
        <v>1.6E-2</v>
      </c>
      <c r="AI188" s="7">
        <v>4.1000000000000002E-2</v>
      </c>
      <c r="AJ188" s="7">
        <v>2.8</v>
      </c>
      <c r="AK188" s="7">
        <v>18</v>
      </c>
      <c r="AL188" s="7">
        <v>0.3</v>
      </c>
      <c r="AM188" s="7">
        <v>0.1</v>
      </c>
      <c r="AN188" s="8" t="s">
        <v>91</v>
      </c>
      <c r="AO188" s="8" t="s">
        <v>109</v>
      </c>
      <c r="AP188" s="9">
        <v>44060</v>
      </c>
      <c r="AQ188" s="8" t="s">
        <v>281</v>
      </c>
      <c r="AR188" s="8" t="s">
        <v>101</v>
      </c>
      <c r="AS188" s="7">
        <v>587571</v>
      </c>
      <c r="AT188" s="7">
        <v>6962574</v>
      </c>
      <c r="AU188" s="7">
        <v>-139.28372261999999</v>
      </c>
      <c r="AV188" s="7">
        <v>62.782958965600002</v>
      </c>
      <c r="AW188" s="7">
        <v>712</v>
      </c>
      <c r="AX188" s="8" t="s">
        <v>67</v>
      </c>
      <c r="AY188" s="7">
        <v>30</v>
      </c>
      <c r="AZ188" s="8" t="s">
        <v>83</v>
      </c>
      <c r="BA188" s="8" t="s">
        <v>75</v>
      </c>
      <c r="BB188" s="8" t="s">
        <v>69</v>
      </c>
      <c r="BC188" s="8" t="s">
        <v>104</v>
      </c>
      <c r="BD188" s="8" t="s">
        <v>84</v>
      </c>
      <c r="BE188" s="8" t="s">
        <v>70</v>
      </c>
      <c r="BF188" s="8" t="s">
        <v>71</v>
      </c>
      <c r="BG188" s="8" t="s">
        <v>72</v>
      </c>
      <c r="BH188" s="8" t="s">
        <v>113</v>
      </c>
      <c r="BI188" s="8" t="s">
        <v>73</v>
      </c>
      <c r="BJ188" s="8" t="s">
        <v>423</v>
      </c>
      <c r="BK188" s="8" t="s">
        <v>424</v>
      </c>
      <c r="BL188" s="8" t="s">
        <v>73</v>
      </c>
      <c r="BM188" s="8" t="s">
        <v>297</v>
      </c>
      <c r="BN188" s="8" t="s">
        <v>73</v>
      </c>
      <c r="BO188" s="8" t="s">
        <v>2322</v>
      </c>
      <c r="BP188" s="8" t="s">
        <v>2323</v>
      </c>
    </row>
    <row r="189" spans="1:68" ht="15.6" x14ac:dyDescent="0.3">
      <c r="A189" s="8" t="s">
        <v>425</v>
      </c>
      <c r="B189" s="8" t="s">
        <v>293</v>
      </c>
      <c r="C189" s="7">
        <v>3.8</v>
      </c>
      <c r="D189" s="7">
        <v>0.05</v>
      </c>
      <c r="E189" s="7">
        <v>4.9000000000000004</v>
      </c>
      <c r="F189" s="7">
        <v>0.05</v>
      </c>
      <c r="G189" s="7">
        <v>64.8</v>
      </c>
      <c r="H189" s="7">
        <v>0.02</v>
      </c>
      <c r="I189" s="7">
        <v>0.5</v>
      </c>
      <c r="J189" s="7">
        <v>4.5999999999999996</v>
      </c>
      <c r="K189" s="7">
        <v>0.25</v>
      </c>
      <c r="L189" s="7">
        <v>0.2</v>
      </c>
      <c r="M189" s="7">
        <v>0.1</v>
      </c>
      <c r="N189" s="7">
        <v>0.05</v>
      </c>
      <c r="O189" s="7">
        <v>45</v>
      </c>
      <c r="P189" s="7">
        <v>152</v>
      </c>
      <c r="Q189" s="7">
        <v>2.5000000000000001E-2</v>
      </c>
      <c r="R189" s="7">
        <v>0.44</v>
      </c>
      <c r="S189" s="7">
        <v>10.5</v>
      </c>
      <c r="T189" s="7">
        <v>56</v>
      </c>
      <c r="U189" s="7">
        <v>2.4700000000000002</v>
      </c>
      <c r="V189" s="7">
        <v>0.83</v>
      </c>
      <c r="W189" s="7">
        <v>26.9</v>
      </c>
      <c r="X189" s="7">
        <v>8.5999999999999993E-2</v>
      </c>
      <c r="Y189" s="7">
        <v>70</v>
      </c>
      <c r="Z189" s="7">
        <v>1.8</v>
      </c>
      <c r="AA189" s="7">
        <v>0.06</v>
      </c>
      <c r="AB189" s="7">
        <v>1</v>
      </c>
      <c r="AC189" s="7">
        <v>1</v>
      </c>
      <c r="AD189" s="7">
        <v>0.2</v>
      </c>
      <c r="AE189" s="7">
        <v>6</v>
      </c>
      <c r="AF189" s="7">
        <v>9</v>
      </c>
      <c r="AG189" s="7">
        <v>256</v>
      </c>
      <c r="AH189" s="7">
        <v>1.9E-2</v>
      </c>
      <c r="AI189" s="7">
        <v>4.7E-2</v>
      </c>
      <c r="AJ189" s="7">
        <v>5.6</v>
      </c>
      <c r="AK189" s="7">
        <v>27</v>
      </c>
      <c r="AL189" s="7">
        <v>0.5</v>
      </c>
      <c r="AM189" s="7">
        <v>0.4</v>
      </c>
      <c r="AN189" s="8" t="s">
        <v>91</v>
      </c>
      <c r="AO189" s="8" t="s">
        <v>109</v>
      </c>
      <c r="AP189" s="9">
        <v>44060</v>
      </c>
      <c r="AQ189" s="8" t="s">
        <v>426</v>
      </c>
      <c r="AR189" s="8" t="s">
        <v>101</v>
      </c>
      <c r="AS189" s="7">
        <v>587607</v>
      </c>
      <c r="AT189" s="7">
        <v>6962609</v>
      </c>
      <c r="AU189" s="7">
        <v>-139.28299916899999</v>
      </c>
      <c r="AV189" s="7">
        <v>62.783264361400001</v>
      </c>
      <c r="AW189" s="7">
        <v>693</v>
      </c>
      <c r="AX189" s="8" t="s">
        <v>67</v>
      </c>
      <c r="AY189" s="7">
        <v>30</v>
      </c>
      <c r="AZ189" s="8" t="s">
        <v>83</v>
      </c>
      <c r="BA189" s="8" t="s">
        <v>75</v>
      </c>
      <c r="BB189" s="8" t="s">
        <v>102</v>
      </c>
      <c r="BC189" s="8" t="s">
        <v>104</v>
      </c>
      <c r="BD189" s="8" t="s">
        <v>106</v>
      </c>
      <c r="BE189" s="8" t="s">
        <v>70</v>
      </c>
      <c r="BF189" s="8" t="s">
        <v>71</v>
      </c>
      <c r="BG189" s="8" t="s">
        <v>72</v>
      </c>
      <c r="BH189" s="8" t="s">
        <v>113</v>
      </c>
      <c r="BI189" s="8" t="s">
        <v>73</v>
      </c>
      <c r="BJ189" s="8" t="s">
        <v>427</v>
      </c>
      <c r="BK189" s="8" t="s">
        <v>428</v>
      </c>
      <c r="BL189" s="8" t="s">
        <v>73</v>
      </c>
      <c r="BM189" s="8" t="s">
        <v>297</v>
      </c>
      <c r="BN189" s="8" t="s">
        <v>73</v>
      </c>
      <c r="BO189" s="8" t="s">
        <v>2322</v>
      </c>
      <c r="BP189" s="8" t="s">
        <v>2323</v>
      </c>
    </row>
    <row r="190" spans="1:68" ht="15.6" x14ac:dyDescent="0.3">
      <c r="A190" s="8" t="s">
        <v>1013</v>
      </c>
      <c r="B190" s="8" t="s">
        <v>293</v>
      </c>
      <c r="C190" s="7">
        <v>2.9</v>
      </c>
      <c r="D190" s="7">
        <v>0.1</v>
      </c>
      <c r="E190" s="7">
        <v>8.8000000000000007</v>
      </c>
      <c r="F190" s="7">
        <v>0.1</v>
      </c>
      <c r="G190" s="7">
        <v>47.2</v>
      </c>
      <c r="H190" s="7">
        <v>0.03</v>
      </c>
      <c r="I190" s="7">
        <v>0.9</v>
      </c>
      <c r="J190" s="7">
        <v>7.1</v>
      </c>
      <c r="K190" s="7">
        <v>0.25</v>
      </c>
      <c r="L190" s="7">
        <v>0.4</v>
      </c>
      <c r="M190" s="7">
        <v>0.1</v>
      </c>
      <c r="N190" s="7">
        <v>0.1</v>
      </c>
      <c r="O190" s="7">
        <v>54</v>
      </c>
      <c r="P190" s="7">
        <v>150</v>
      </c>
      <c r="Q190" s="7">
        <v>2.5000000000000001E-2</v>
      </c>
      <c r="R190" s="7">
        <v>0.25</v>
      </c>
      <c r="S190" s="7">
        <v>19.5</v>
      </c>
      <c r="T190" s="7">
        <v>61</v>
      </c>
      <c r="U190" s="7">
        <v>3.53</v>
      </c>
      <c r="V190" s="7">
        <v>0.81</v>
      </c>
      <c r="W190" s="7">
        <v>34.299999999999997</v>
      </c>
      <c r="X190" s="7">
        <v>0.12</v>
      </c>
      <c r="Y190" s="7">
        <v>91</v>
      </c>
      <c r="Z190" s="7">
        <v>2.91</v>
      </c>
      <c r="AA190" s="7">
        <v>0.05</v>
      </c>
      <c r="AB190" s="7">
        <v>3.1</v>
      </c>
      <c r="AC190" s="7">
        <v>2</v>
      </c>
      <c r="AD190" s="7">
        <v>0.05</v>
      </c>
      <c r="AE190" s="7">
        <v>7</v>
      </c>
      <c r="AF190" s="7">
        <v>11</v>
      </c>
      <c r="AG190" s="7">
        <v>301</v>
      </c>
      <c r="AH190" s="7">
        <v>1.7999999999999999E-2</v>
      </c>
      <c r="AI190" s="7">
        <v>2.1000000000000001E-2</v>
      </c>
      <c r="AJ190" s="7">
        <v>6.9</v>
      </c>
      <c r="AK190" s="7">
        <v>19</v>
      </c>
      <c r="AL190" s="7">
        <v>0.6</v>
      </c>
      <c r="AM190" s="7">
        <v>0.05</v>
      </c>
      <c r="AN190" s="8" t="s">
        <v>91</v>
      </c>
      <c r="AO190" s="8" t="s">
        <v>109</v>
      </c>
      <c r="AP190" s="9">
        <v>44061</v>
      </c>
      <c r="AQ190" s="8" t="s">
        <v>1014</v>
      </c>
      <c r="AR190" s="8" t="s">
        <v>101</v>
      </c>
      <c r="AS190" s="7">
        <v>590679</v>
      </c>
      <c r="AT190" s="7">
        <v>6960528</v>
      </c>
      <c r="AU190" s="7">
        <v>-139.22394922000001</v>
      </c>
      <c r="AV190" s="7">
        <v>62.763847608399999</v>
      </c>
      <c r="AW190" s="7">
        <v>1011</v>
      </c>
      <c r="AX190" s="8" t="s">
        <v>67</v>
      </c>
      <c r="AY190" s="7">
        <v>30</v>
      </c>
      <c r="AZ190" s="8" t="s">
        <v>83</v>
      </c>
      <c r="BA190" s="8" t="s">
        <v>85</v>
      </c>
      <c r="BB190" s="8" t="s">
        <v>69</v>
      </c>
      <c r="BC190" s="8" t="s">
        <v>104</v>
      </c>
      <c r="BD190" s="8" t="s">
        <v>106</v>
      </c>
      <c r="BE190" s="8" t="s">
        <v>70</v>
      </c>
      <c r="BF190" s="8" t="s">
        <v>71</v>
      </c>
      <c r="BG190" s="8" t="s">
        <v>72</v>
      </c>
      <c r="BH190" s="8" t="s">
        <v>113</v>
      </c>
      <c r="BI190" s="8" t="s">
        <v>73</v>
      </c>
      <c r="BJ190" s="8" t="s">
        <v>1015</v>
      </c>
      <c r="BK190" s="8" t="s">
        <v>1016</v>
      </c>
      <c r="BL190" s="8" t="s">
        <v>73</v>
      </c>
      <c r="BM190" s="8" t="s">
        <v>1017</v>
      </c>
      <c r="BN190" s="8" t="s">
        <v>73</v>
      </c>
      <c r="BO190" s="8" t="s">
        <v>2320</v>
      </c>
      <c r="BP190" s="8" t="s">
        <v>2321</v>
      </c>
    </row>
    <row r="191" spans="1:68" ht="15.6" x14ac:dyDescent="0.3">
      <c r="A191" s="8" t="s">
        <v>1018</v>
      </c>
      <c r="B191" s="8" t="s">
        <v>293</v>
      </c>
      <c r="C191" s="7">
        <v>3.3</v>
      </c>
      <c r="D191" s="7">
        <v>0.05</v>
      </c>
      <c r="E191" s="7">
        <v>7.8</v>
      </c>
      <c r="F191" s="7">
        <v>0.1</v>
      </c>
      <c r="G191" s="7">
        <v>37.6</v>
      </c>
      <c r="H191" s="7">
        <v>0.02</v>
      </c>
      <c r="I191" s="7">
        <v>1.1000000000000001</v>
      </c>
      <c r="J191" s="7">
        <v>7.3</v>
      </c>
      <c r="K191" s="7">
        <v>0.25</v>
      </c>
      <c r="L191" s="7">
        <v>0.4</v>
      </c>
      <c r="M191" s="7">
        <v>0.1</v>
      </c>
      <c r="N191" s="7">
        <v>0.1</v>
      </c>
      <c r="O191" s="7">
        <v>48</v>
      </c>
      <c r="P191" s="7">
        <v>133</v>
      </c>
      <c r="Q191" s="7">
        <v>2.5000000000000001E-2</v>
      </c>
      <c r="R191" s="7">
        <v>0.24</v>
      </c>
      <c r="S191" s="7">
        <v>15.2</v>
      </c>
      <c r="T191" s="7">
        <v>51</v>
      </c>
      <c r="U191" s="7">
        <v>3.21</v>
      </c>
      <c r="V191" s="7">
        <v>0.69</v>
      </c>
      <c r="W191" s="7">
        <v>28.3</v>
      </c>
      <c r="X191" s="7">
        <v>0.115</v>
      </c>
      <c r="Y191" s="7">
        <v>88</v>
      </c>
      <c r="Z191" s="7">
        <v>2.37</v>
      </c>
      <c r="AA191" s="7">
        <v>0.04</v>
      </c>
      <c r="AB191" s="7">
        <v>2.6</v>
      </c>
      <c r="AC191" s="7">
        <v>1</v>
      </c>
      <c r="AD191" s="7">
        <v>0.05</v>
      </c>
      <c r="AE191" s="7">
        <v>7</v>
      </c>
      <c r="AF191" s="7">
        <v>9</v>
      </c>
      <c r="AG191" s="7">
        <v>265</v>
      </c>
      <c r="AH191" s="7">
        <v>1.7000000000000001E-2</v>
      </c>
      <c r="AI191" s="7">
        <v>1.7999999999999999E-2</v>
      </c>
      <c r="AJ191" s="7">
        <v>5.0999999999999996</v>
      </c>
      <c r="AK191" s="7">
        <v>18</v>
      </c>
      <c r="AL191" s="7">
        <v>0.5</v>
      </c>
      <c r="AM191" s="7">
        <v>0.05</v>
      </c>
      <c r="AN191" s="8" t="s">
        <v>174</v>
      </c>
      <c r="AO191" s="8" t="s">
        <v>109</v>
      </c>
      <c r="AP191" s="9">
        <v>44061</v>
      </c>
      <c r="AQ191" s="8" t="s">
        <v>1019</v>
      </c>
      <c r="AR191" s="8" t="s">
        <v>101</v>
      </c>
      <c r="AS191" s="7">
        <v>590679</v>
      </c>
      <c r="AT191" s="7">
        <v>6960528</v>
      </c>
      <c r="AU191" s="7">
        <v>-139.22394922000001</v>
      </c>
      <c r="AV191" s="7">
        <v>62.763847608399999</v>
      </c>
      <c r="AW191" s="7">
        <v>1011</v>
      </c>
      <c r="AX191" s="8" t="s">
        <v>73</v>
      </c>
      <c r="AZ191" s="8" t="s">
        <v>73</v>
      </c>
      <c r="BA191" s="8" t="s">
        <v>73</v>
      </c>
      <c r="BB191" s="8" t="s">
        <v>73</v>
      </c>
      <c r="BC191" s="8" t="s">
        <v>73</v>
      </c>
      <c r="BD191" s="8" t="s">
        <v>73</v>
      </c>
      <c r="BE191" s="8" t="s">
        <v>73</v>
      </c>
      <c r="BF191" s="8" t="s">
        <v>73</v>
      </c>
      <c r="BG191" s="8" t="s">
        <v>73</v>
      </c>
      <c r="BH191" s="8" t="s">
        <v>73</v>
      </c>
      <c r="BI191" s="8" t="s">
        <v>73</v>
      </c>
      <c r="BJ191" s="8" t="s">
        <v>1020</v>
      </c>
      <c r="BK191" s="8" t="s">
        <v>1021</v>
      </c>
      <c r="BL191" s="8" t="s">
        <v>73</v>
      </c>
      <c r="BM191" s="8" t="s">
        <v>1017</v>
      </c>
      <c r="BN191" s="8" t="s">
        <v>1013</v>
      </c>
      <c r="BO191" s="8" t="s">
        <v>2320</v>
      </c>
      <c r="BP191" s="8" t="s">
        <v>2321</v>
      </c>
    </row>
    <row r="192" spans="1:68" ht="15.6" x14ac:dyDescent="0.3">
      <c r="A192" s="8" t="s">
        <v>1022</v>
      </c>
      <c r="B192" s="8" t="s">
        <v>293</v>
      </c>
      <c r="C192" s="7">
        <v>2</v>
      </c>
      <c r="D192" s="7">
        <v>0.05</v>
      </c>
      <c r="E192" s="7">
        <v>5.0999999999999996</v>
      </c>
      <c r="F192" s="7">
        <v>0.05</v>
      </c>
      <c r="G192" s="7">
        <v>106.8</v>
      </c>
      <c r="H192" s="7">
        <v>0.02</v>
      </c>
      <c r="I192" s="7">
        <v>0.8</v>
      </c>
      <c r="J192" s="7">
        <v>4.2</v>
      </c>
      <c r="K192" s="7">
        <v>0.25</v>
      </c>
      <c r="L192" s="7">
        <v>0.3</v>
      </c>
      <c r="M192" s="7">
        <v>0.1</v>
      </c>
      <c r="N192" s="7">
        <v>0.3</v>
      </c>
      <c r="O192" s="7">
        <v>63</v>
      </c>
      <c r="P192" s="7">
        <v>263</v>
      </c>
      <c r="Q192" s="7">
        <v>2.5000000000000001E-2</v>
      </c>
      <c r="R192" s="7">
        <v>0.39</v>
      </c>
      <c r="S192" s="7">
        <v>24.9</v>
      </c>
      <c r="T192" s="7">
        <v>158</v>
      </c>
      <c r="U192" s="7">
        <v>3.79</v>
      </c>
      <c r="V192" s="7">
        <v>1.81</v>
      </c>
      <c r="W192" s="7">
        <v>66.400000000000006</v>
      </c>
      <c r="X192" s="7">
        <v>0.155</v>
      </c>
      <c r="Y192" s="7">
        <v>116</v>
      </c>
      <c r="Z192" s="7">
        <v>3.21</v>
      </c>
      <c r="AA192" s="7">
        <v>0.34</v>
      </c>
      <c r="AB192" s="7">
        <v>1.5</v>
      </c>
      <c r="AC192" s="7">
        <v>1</v>
      </c>
      <c r="AD192" s="7">
        <v>0.05</v>
      </c>
      <c r="AE192" s="7">
        <v>8</v>
      </c>
      <c r="AF192" s="7">
        <v>7</v>
      </c>
      <c r="AG192" s="7">
        <v>487</v>
      </c>
      <c r="AH192" s="7">
        <v>1.7999999999999999E-2</v>
      </c>
      <c r="AI192" s="7">
        <v>3.7999999999999999E-2</v>
      </c>
      <c r="AJ192" s="7">
        <v>7.6</v>
      </c>
      <c r="AK192" s="7">
        <v>19</v>
      </c>
      <c r="AL192" s="7">
        <v>0.3</v>
      </c>
      <c r="AM192" s="7">
        <v>0.05</v>
      </c>
      <c r="AN192" s="8" t="s">
        <v>91</v>
      </c>
      <c r="AO192" s="8" t="s">
        <v>109</v>
      </c>
      <c r="AP192" s="9">
        <v>44061</v>
      </c>
      <c r="AQ192" s="8" t="s">
        <v>1023</v>
      </c>
      <c r="AR192" s="8" t="s">
        <v>101</v>
      </c>
      <c r="AS192" s="7">
        <v>590655</v>
      </c>
      <c r="AT192" s="7">
        <v>6960572</v>
      </c>
      <c r="AU192" s="7">
        <v>-139.22439527700001</v>
      </c>
      <c r="AV192" s="7">
        <v>62.764248279900002</v>
      </c>
      <c r="AW192" s="7">
        <v>991</v>
      </c>
      <c r="AX192" s="8" t="s">
        <v>67</v>
      </c>
      <c r="AY192" s="7">
        <v>30</v>
      </c>
      <c r="AZ192" s="8" t="s">
        <v>68</v>
      </c>
      <c r="BA192" s="8" t="s">
        <v>85</v>
      </c>
      <c r="BB192" s="8" t="s">
        <v>69</v>
      </c>
      <c r="BC192" s="8" t="s">
        <v>104</v>
      </c>
      <c r="BD192" s="8" t="s">
        <v>106</v>
      </c>
      <c r="BE192" s="8" t="s">
        <v>70</v>
      </c>
      <c r="BF192" s="8" t="s">
        <v>71</v>
      </c>
      <c r="BG192" s="8" t="s">
        <v>79</v>
      </c>
      <c r="BH192" s="8" t="s">
        <v>113</v>
      </c>
      <c r="BI192" s="8" t="s">
        <v>73</v>
      </c>
      <c r="BJ192" s="8" t="s">
        <v>1024</v>
      </c>
      <c r="BK192" s="8" t="s">
        <v>1025</v>
      </c>
      <c r="BL192" s="8" t="s">
        <v>73</v>
      </c>
      <c r="BM192" s="8" t="s">
        <v>1017</v>
      </c>
      <c r="BN192" s="8" t="s">
        <v>73</v>
      </c>
      <c r="BO192" s="8" t="s">
        <v>2320</v>
      </c>
      <c r="BP192" s="8" t="s">
        <v>2321</v>
      </c>
    </row>
    <row r="193" spans="1:68" ht="15.6" x14ac:dyDescent="0.3">
      <c r="A193" s="8" t="s">
        <v>1026</v>
      </c>
      <c r="B193" s="8" t="s">
        <v>293</v>
      </c>
      <c r="C193" s="7">
        <v>2</v>
      </c>
      <c r="D193" s="7">
        <v>0.05</v>
      </c>
      <c r="E193" s="7">
        <v>6.5</v>
      </c>
      <c r="F193" s="7">
        <v>0.1</v>
      </c>
      <c r="G193" s="7">
        <v>48.4</v>
      </c>
      <c r="H193" s="7">
        <v>0.03</v>
      </c>
      <c r="I193" s="7">
        <v>0.7</v>
      </c>
      <c r="J193" s="7">
        <v>7</v>
      </c>
      <c r="K193" s="7">
        <v>0.25</v>
      </c>
      <c r="L193" s="7">
        <v>0.3</v>
      </c>
      <c r="M193" s="7">
        <v>0.1</v>
      </c>
      <c r="N193" s="7">
        <v>0.05</v>
      </c>
      <c r="O193" s="7">
        <v>44</v>
      </c>
      <c r="P193" s="7">
        <v>129</v>
      </c>
      <c r="Q193" s="7">
        <v>2.5000000000000001E-2</v>
      </c>
      <c r="R193" s="7">
        <v>0.36</v>
      </c>
      <c r="S193" s="7">
        <v>11</v>
      </c>
      <c r="T193" s="7">
        <v>59</v>
      </c>
      <c r="U193" s="7">
        <v>2.72</v>
      </c>
      <c r="V193" s="7">
        <v>0.75</v>
      </c>
      <c r="W193" s="7">
        <v>28</v>
      </c>
      <c r="X193" s="7">
        <v>0.109</v>
      </c>
      <c r="Y193" s="7">
        <v>74</v>
      </c>
      <c r="Z193" s="7">
        <v>2.27</v>
      </c>
      <c r="AA193" s="7">
        <v>0.05</v>
      </c>
      <c r="AB193" s="7">
        <v>2.6</v>
      </c>
      <c r="AC193" s="7">
        <v>2</v>
      </c>
      <c r="AD193" s="7">
        <v>0.05</v>
      </c>
      <c r="AE193" s="7">
        <v>6</v>
      </c>
      <c r="AF193" s="7">
        <v>11</v>
      </c>
      <c r="AG193" s="7">
        <v>206</v>
      </c>
      <c r="AH193" s="7">
        <v>1.9E-2</v>
      </c>
      <c r="AI193" s="7">
        <v>1.9E-2</v>
      </c>
      <c r="AJ193" s="7">
        <v>6</v>
      </c>
      <c r="AK193" s="7">
        <v>25</v>
      </c>
      <c r="AL193" s="7">
        <v>0.6</v>
      </c>
      <c r="AM193" s="7">
        <v>0.05</v>
      </c>
      <c r="AN193" s="8" t="s">
        <v>91</v>
      </c>
      <c r="AO193" s="8" t="s">
        <v>109</v>
      </c>
      <c r="AP193" s="9">
        <v>44061</v>
      </c>
      <c r="AQ193" s="8" t="s">
        <v>1027</v>
      </c>
      <c r="AR193" s="8" t="s">
        <v>101</v>
      </c>
      <c r="AS193" s="7">
        <v>590628</v>
      </c>
      <c r="AT193" s="7">
        <v>6960615</v>
      </c>
      <c r="AU193" s="7">
        <v>-139.22490061299999</v>
      </c>
      <c r="AV193" s="7">
        <v>62.764640720400003</v>
      </c>
      <c r="AW193" s="7">
        <v>984</v>
      </c>
      <c r="AX193" s="8" t="s">
        <v>67</v>
      </c>
      <c r="AY193" s="7">
        <v>30</v>
      </c>
      <c r="AZ193" s="8" t="s">
        <v>83</v>
      </c>
      <c r="BA193" s="8" t="s">
        <v>75</v>
      </c>
      <c r="BB193" s="8" t="s">
        <v>88</v>
      </c>
      <c r="BC193" s="8" t="s">
        <v>104</v>
      </c>
      <c r="BD193" s="8" t="s">
        <v>123</v>
      </c>
      <c r="BE193" s="8" t="s">
        <v>70</v>
      </c>
      <c r="BF193" s="8" t="s">
        <v>71</v>
      </c>
      <c r="BG193" s="8" t="s">
        <v>72</v>
      </c>
      <c r="BH193" s="8" t="s">
        <v>113</v>
      </c>
      <c r="BI193" s="8" t="s">
        <v>73</v>
      </c>
      <c r="BJ193" s="8" t="s">
        <v>1028</v>
      </c>
      <c r="BK193" s="8" t="s">
        <v>1029</v>
      </c>
      <c r="BL193" s="8" t="s">
        <v>73</v>
      </c>
      <c r="BM193" s="8" t="s">
        <v>1017</v>
      </c>
      <c r="BN193" s="8" t="s">
        <v>73</v>
      </c>
      <c r="BO193" s="8" t="s">
        <v>2320</v>
      </c>
      <c r="BP193" s="8" t="s">
        <v>2321</v>
      </c>
    </row>
    <row r="194" spans="1:68" ht="15.6" x14ac:dyDescent="0.3">
      <c r="A194" s="8" t="s">
        <v>1030</v>
      </c>
      <c r="B194" s="8" t="s">
        <v>293</v>
      </c>
      <c r="C194" s="7">
        <v>2.2000000000000002</v>
      </c>
      <c r="D194" s="7">
        <v>0.05</v>
      </c>
      <c r="E194" s="7">
        <v>4.5</v>
      </c>
      <c r="F194" s="7">
        <v>0.05</v>
      </c>
      <c r="G194" s="7">
        <v>67.400000000000006</v>
      </c>
      <c r="H194" s="7">
        <v>0.02</v>
      </c>
      <c r="I194" s="7">
        <v>0.5</v>
      </c>
      <c r="J194" s="7">
        <v>5.8</v>
      </c>
      <c r="K194" s="7">
        <v>0.25</v>
      </c>
      <c r="L194" s="7">
        <v>0.2</v>
      </c>
      <c r="M194" s="7">
        <v>0.1</v>
      </c>
      <c r="N194" s="7">
        <v>0.05</v>
      </c>
      <c r="O194" s="7">
        <v>43</v>
      </c>
      <c r="P194" s="7">
        <v>119</v>
      </c>
      <c r="Q194" s="7">
        <v>2.5000000000000001E-2</v>
      </c>
      <c r="R194" s="7">
        <v>0.42</v>
      </c>
      <c r="S194" s="7">
        <v>11.3</v>
      </c>
      <c r="T194" s="7">
        <v>55</v>
      </c>
      <c r="U194" s="7">
        <v>2.29</v>
      </c>
      <c r="V194" s="7">
        <v>0.79</v>
      </c>
      <c r="W194" s="7">
        <v>25.2</v>
      </c>
      <c r="X194" s="7">
        <v>9.7000000000000003E-2</v>
      </c>
      <c r="Y194" s="7">
        <v>65</v>
      </c>
      <c r="Z194" s="7">
        <v>1.89</v>
      </c>
      <c r="AA194" s="7">
        <v>0.04</v>
      </c>
      <c r="AB194" s="7">
        <v>2.1</v>
      </c>
      <c r="AC194" s="7">
        <v>1</v>
      </c>
      <c r="AD194" s="7">
        <v>0.05</v>
      </c>
      <c r="AE194" s="7">
        <v>5</v>
      </c>
      <c r="AF194" s="7">
        <v>9</v>
      </c>
      <c r="AG194" s="7">
        <v>231</v>
      </c>
      <c r="AH194" s="7">
        <v>2.4E-2</v>
      </c>
      <c r="AI194" s="7">
        <v>3.5000000000000003E-2</v>
      </c>
      <c r="AJ194" s="7">
        <v>5.3</v>
      </c>
      <c r="AK194" s="7">
        <v>25</v>
      </c>
      <c r="AL194" s="7">
        <v>0.5</v>
      </c>
      <c r="AM194" s="7">
        <v>0.05</v>
      </c>
      <c r="AN194" s="8" t="s">
        <v>91</v>
      </c>
      <c r="AO194" s="8" t="s">
        <v>109</v>
      </c>
      <c r="AP194" s="9">
        <v>44061</v>
      </c>
      <c r="AQ194" s="8" t="s">
        <v>1031</v>
      </c>
      <c r="AR194" s="8" t="s">
        <v>101</v>
      </c>
      <c r="AS194" s="7">
        <v>590605</v>
      </c>
      <c r="AT194" s="7">
        <v>6960660</v>
      </c>
      <c r="AU194" s="7">
        <v>-139.22532658</v>
      </c>
      <c r="AV194" s="7">
        <v>62.765050113100003</v>
      </c>
      <c r="AW194" s="7">
        <v>997</v>
      </c>
      <c r="AX194" s="8" t="s">
        <v>67</v>
      </c>
      <c r="AY194" s="7">
        <v>40</v>
      </c>
      <c r="AZ194" s="8" t="s">
        <v>68</v>
      </c>
      <c r="BA194" s="8" t="s">
        <v>75</v>
      </c>
      <c r="BB194" s="8" t="s">
        <v>102</v>
      </c>
      <c r="BC194" s="8" t="s">
        <v>104</v>
      </c>
      <c r="BD194" s="8" t="s">
        <v>84</v>
      </c>
      <c r="BE194" s="8" t="s">
        <v>70</v>
      </c>
      <c r="BF194" s="8" t="s">
        <v>71</v>
      </c>
      <c r="BG194" s="8" t="s">
        <v>79</v>
      </c>
      <c r="BH194" s="8" t="s">
        <v>113</v>
      </c>
      <c r="BI194" s="8" t="s">
        <v>73</v>
      </c>
      <c r="BJ194" s="8" t="s">
        <v>1032</v>
      </c>
      <c r="BK194" s="8" t="s">
        <v>1033</v>
      </c>
      <c r="BL194" s="8" t="s">
        <v>73</v>
      </c>
      <c r="BM194" s="8" t="s">
        <v>1017</v>
      </c>
      <c r="BN194" s="8" t="s">
        <v>73</v>
      </c>
      <c r="BO194" s="8" t="s">
        <v>2320</v>
      </c>
      <c r="BP194" s="8" t="s">
        <v>2321</v>
      </c>
    </row>
    <row r="195" spans="1:68" ht="15.6" x14ac:dyDescent="0.3">
      <c r="A195" s="8" t="s">
        <v>1034</v>
      </c>
      <c r="B195" s="8" t="s">
        <v>293</v>
      </c>
      <c r="C195" s="7">
        <v>4.5999999999999996</v>
      </c>
      <c r="D195" s="7">
        <v>0.1</v>
      </c>
      <c r="E195" s="7">
        <v>4.8</v>
      </c>
      <c r="F195" s="7">
        <v>0.1</v>
      </c>
      <c r="G195" s="7">
        <v>89.1</v>
      </c>
      <c r="H195" s="7">
        <v>0.04</v>
      </c>
      <c r="I195" s="7">
        <v>0.6</v>
      </c>
      <c r="J195" s="7">
        <v>6.2</v>
      </c>
      <c r="K195" s="7">
        <v>0.25</v>
      </c>
      <c r="L195" s="7">
        <v>0.3</v>
      </c>
      <c r="M195" s="7">
        <v>0.1</v>
      </c>
      <c r="N195" s="7">
        <v>0.05</v>
      </c>
      <c r="O195" s="7">
        <v>46</v>
      </c>
      <c r="P195" s="7">
        <v>165</v>
      </c>
      <c r="Q195" s="7">
        <v>2.5000000000000001E-2</v>
      </c>
      <c r="R195" s="7">
        <v>0.41</v>
      </c>
      <c r="S195" s="7">
        <v>12.8</v>
      </c>
      <c r="T195" s="7">
        <v>56</v>
      </c>
      <c r="U195" s="7">
        <v>2.68</v>
      </c>
      <c r="V195" s="7">
        <v>0.82</v>
      </c>
      <c r="W195" s="7">
        <v>27.3</v>
      </c>
      <c r="X195" s="7">
        <v>0.10199999999999999</v>
      </c>
      <c r="Y195" s="7">
        <v>72</v>
      </c>
      <c r="Z195" s="7">
        <v>2.29</v>
      </c>
      <c r="AA195" s="7">
        <v>0.06</v>
      </c>
      <c r="AB195" s="7">
        <v>1.9</v>
      </c>
      <c r="AC195" s="7">
        <v>2</v>
      </c>
      <c r="AD195" s="7">
        <v>0.05</v>
      </c>
      <c r="AE195" s="7">
        <v>6</v>
      </c>
      <c r="AF195" s="7">
        <v>11</v>
      </c>
      <c r="AG195" s="7">
        <v>278</v>
      </c>
      <c r="AH195" s="7">
        <v>2.1000000000000001E-2</v>
      </c>
      <c r="AI195" s="7">
        <v>3.5999999999999997E-2</v>
      </c>
      <c r="AJ195" s="7">
        <v>7.1</v>
      </c>
      <c r="AK195" s="7">
        <v>27</v>
      </c>
      <c r="AL195" s="7">
        <v>0.7</v>
      </c>
      <c r="AM195" s="7">
        <v>0.05</v>
      </c>
      <c r="AN195" s="8" t="s">
        <v>91</v>
      </c>
      <c r="AO195" s="8" t="s">
        <v>109</v>
      </c>
      <c r="AP195" s="9">
        <v>44061</v>
      </c>
      <c r="AQ195" s="8" t="s">
        <v>1035</v>
      </c>
      <c r="AR195" s="8" t="s">
        <v>101</v>
      </c>
      <c r="AS195" s="7">
        <v>590580</v>
      </c>
      <c r="AT195" s="7">
        <v>6960704</v>
      </c>
      <c r="AU195" s="7">
        <v>-139.225792251</v>
      </c>
      <c r="AV195" s="7">
        <v>62.765451027300003</v>
      </c>
      <c r="AW195" s="7">
        <v>972</v>
      </c>
      <c r="AX195" s="8" t="s">
        <v>67</v>
      </c>
      <c r="AY195" s="7">
        <v>50</v>
      </c>
      <c r="AZ195" s="8" t="s">
        <v>68</v>
      </c>
      <c r="BA195" s="8" t="s">
        <v>75</v>
      </c>
      <c r="BB195" s="8" t="s">
        <v>102</v>
      </c>
      <c r="BC195" s="8" t="s">
        <v>104</v>
      </c>
      <c r="BD195" s="8" t="s">
        <v>84</v>
      </c>
      <c r="BE195" s="8" t="s">
        <v>70</v>
      </c>
      <c r="BF195" s="8" t="s">
        <v>71</v>
      </c>
      <c r="BG195" s="8" t="s">
        <v>79</v>
      </c>
      <c r="BH195" s="8" t="s">
        <v>113</v>
      </c>
      <c r="BI195" s="8" t="s">
        <v>73</v>
      </c>
      <c r="BJ195" s="8" t="s">
        <v>1036</v>
      </c>
      <c r="BK195" s="8" t="s">
        <v>1037</v>
      </c>
      <c r="BL195" s="8" t="s">
        <v>73</v>
      </c>
      <c r="BM195" s="8" t="s">
        <v>1017</v>
      </c>
      <c r="BN195" s="8" t="s">
        <v>73</v>
      </c>
      <c r="BO195" s="8" t="s">
        <v>2320</v>
      </c>
      <c r="BP195" s="8" t="s">
        <v>2321</v>
      </c>
    </row>
    <row r="196" spans="1:68" ht="15.6" x14ac:dyDescent="0.3">
      <c r="A196" s="8" t="s">
        <v>1038</v>
      </c>
      <c r="B196" s="8" t="s">
        <v>293</v>
      </c>
      <c r="C196" s="7">
        <v>2</v>
      </c>
      <c r="D196" s="7">
        <v>0.05</v>
      </c>
      <c r="E196" s="7">
        <v>4.8</v>
      </c>
      <c r="F196" s="7">
        <v>0.05</v>
      </c>
      <c r="G196" s="7">
        <v>53.6</v>
      </c>
      <c r="H196" s="7">
        <v>0.03</v>
      </c>
      <c r="I196" s="7">
        <v>0.6</v>
      </c>
      <c r="J196" s="7">
        <v>5.6</v>
      </c>
      <c r="K196" s="7">
        <v>0.25</v>
      </c>
      <c r="L196" s="7">
        <v>0.3</v>
      </c>
      <c r="M196" s="7">
        <v>0.1</v>
      </c>
      <c r="N196" s="7">
        <v>0.05</v>
      </c>
      <c r="O196" s="7">
        <v>47</v>
      </c>
      <c r="P196" s="7">
        <v>156</v>
      </c>
      <c r="Q196" s="7">
        <v>2.5000000000000001E-2</v>
      </c>
      <c r="R196" s="7">
        <v>0.38</v>
      </c>
      <c r="S196" s="7">
        <v>11.5</v>
      </c>
      <c r="T196" s="7">
        <v>53</v>
      </c>
      <c r="U196" s="7">
        <v>2.44</v>
      </c>
      <c r="V196" s="7">
        <v>0.75</v>
      </c>
      <c r="W196" s="7">
        <v>25.5</v>
      </c>
      <c r="X196" s="7">
        <v>9.9000000000000005E-2</v>
      </c>
      <c r="Y196" s="7">
        <v>67</v>
      </c>
      <c r="Z196" s="7">
        <v>2.04</v>
      </c>
      <c r="AA196" s="7">
        <v>0.06</v>
      </c>
      <c r="AB196" s="7">
        <v>1.6</v>
      </c>
      <c r="AC196" s="7">
        <v>1</v>
      </c>
      <c r="AD196" s="7">
        <v>0.05</v>
      </c>
      <c r="AE196" s="7">
        <v>6</v>
      </c>
      <c r="AF196" s="7">
        <v>9</v>
      </c>
      <c r="AG196" s="7">
        <v>207</v>
      </c>
      <c r="AH196" s="7">
        <v>0.02</v>
      </c>
      <c r="AI196" s="7">
        <v>3.6999999999999998E-2</v>
      </c>
      <c r="AJ196" s="7">
        <v>5</v>
      </c>
      <c r="AK196" s="7">
        <v>24</v>
      </c>
      <c r="AL196" s="7">
        <v>0.6</v>
      </c>
      <c r="AM196" s="7">
        <v>0.05</v>
      </c>
      <c r="AN196" s="8" t="s">
        <v>91</v>
      </c>
      <c r="AO196" s="8" t="s">
        <v>109</v>
      </c>
      <c r="AP196" s="9">
        <v>44061</v>
      </c>
      <c r="AQ196" s="8" t="s">
        <v>1039</v>
      </c>
      <c r="AR196" s="8" t="s">
        <v>101</v>
      </c>
      <c r="AS196" s="7">
        <v>590553</v>
      </c>
      <c r="AT196" s="7">
        <v>6960747</v>
      </c>
      <c r="AU196" s="7">
        <v>-139.226297625</v>
      </c>
      <c r="AV196" s="7">
        <v>62.765843462900001</v>
      </c>
      <c r="AW196" s="7">
        <v>977</v>
      </c>
      <c r="AX196" s="8" t="s">
        <v>67</v>
      </c>
      <c r="AY196" s="7">
        <v>30</v>
      </c>
      <c r="AZ196" s="8" t="s">
        <v>83</v>
      </c>
      <c r="BA196" s="8" t="s">
        <v>75</v>
      </c>
      <c r="BB196" s="8" t="s">
        <v>102</v>
      </c>
      <c r="BC196" s="8" t="s">
        <v>104</v>
      </c>
      <c r="BD196" s="8" t="s">
        <v>84</v>
      </c>
      <c r="BE196" s="8" t="s">
        <v>116</v>
      </c>
      <c r="BF196" s="8" t="s">
        <v>71</v>
      </c>
      <c r="BG196" s="8" t="s">
        <v>72</v>
      </c>
      <c r="BH196" s="8" t="s">
        <v>113</v>
      </c>
      <c r="BI196" s="8" t="s">
        <v>73</v>
      </c>
      <c r="BJ196" s="8" t="s">
        <v>1040</v>
      </c>
      <c r="BK196" s="8" t="s">
        <v>1041</v>
      </c>
      <c r="BL196" s="8" t="s">
        <v>73</v>
      </c>
      <c r="BM196" s="8" t="s">
        <v>1017</v>
      </c>
      <c r="BN196" s="8" t="s">
        <v>73</v>
      </c>
      <c r="BO196" s="8" t="s">
        <v>2320</v>
      </c>
      <c r="BP196" s="8" t="s">
        <v>2321</v>
      </c>
    </row>
    <row r="197" spans="1:68" ht="15.6" x14ac:dyDescent="0.3">
      <c r="A197" s="8" t="s">
        <v>1042</v>
      </c>
      <c r="B197" s="8" t="s">
        <v>293</v>
      </c>
      <c r="C197" s="7">
        <v>10</v>
      </c>
      <c r="D197" s="7">
        <v>0.05</v>
      </c>
      <c r="E197" s="7">
        <v>5.0999999999999996</v>
      </c>
      <c r="F197" s="7">
        <v>0.05</v>
      </c>
      <c r="G197" s="7">
        <v>55.2</v>
      </c>
      <c r="H197" s="7">
        <v>0.03</v>
      </c>
      <c r="I197" s="7">
        <v>0.6</v>
      </c>
      <c r="J197" s="7">
        <v>5.6</v>
      </c>
      <c r="K197" s="7">
        <v>0.25</v>
      </c>
      <c r="L197" s="7">
        <v>0.2</v>
      </c>
      <c r="M197" s="7">
        <v>0.1</v>
      </c>
      <c r="N197" s="7">
        <v>0.1</v>
      </c>
      <c r="O197" s="7">
        <v>54</v>
      </c>
      <c r="P197" s="7">
        <v>182</v>
      </c>
      <c r="Q197" s="7">
        <v>2.5000000000000001E-2</v>
      </c>
      <c r="R197" s="7">
        <v>0.36</v>
      </c>
      <c r="S197" s="7">
        <v>15.1</v>
      </c>
      <c r="T197" s="7">
        <v>63</v>
      </c>
      <c r="U197" s="7">
        <v>2.83</v>
      </c>
      <c r="V197" s="7">
        <v>0.97</v>
      </c>
      <c r="W197" s="7">
        <v>28.6</v>
      </c>
      <c r="X197" s="7">
        <v>0.13</v>
      </c>
      <c r="Y197" s="7">
        <v>84</v>
      </c>
      <c r="Z197" s="7">
        <v>2.2799999999999998</v>
      </c>
      <c r="AA197" s="7">
        <v>0.1</v>
      </c>
      <c r="AB197" s="7">
        <v>1.8</v>
      </c>
      <c r="AC197" s="7">
        <v>1</v>
      </c>
      <c r="AD197" s="7">
        <v>0.05</v>
      </c>
      <c r="AE197" s="7">
        <v>7</v>
      </c>
      <c r="AF197" s="7">
        <v>8</v>
      </c>
      <c r="AG197" s="7">
        <v>274</v>
      </c>
      <c r="AH197" s="7">
        <v>1.9E-2</v>
      </c>
      <c r="AI197" s="7">
        <v>3.9E-2</v>
      </c>
      <c r="AJ197" s="7">
        <v>5.5</v>
      </c>
      <c r="AK197" s="7">
        <v>20</v>
      </c>
      <c r="AL197" s="7">
        <v>0.5</v>
      </c>
      <c r="AM197" s="7">
        <v>0.1</v>
      </c>
      <c r="AN197" s="8" t="s">
        <v>91</v>
      </c>
      <c r="AO197" s="8" t="s">
        <v>109</v>
      </c>
      <c r="AP197" s="9">
        <v>44061</v>
      </c>
      <c r="AQ197" s="8" t="s">
        <v>1043</v>
      </c>
      <c r="AR197" s="8" t="s">
        <v>101</v>
      </c>
      <c r="AS197" s="7">
        <v>590539</v>
      </c>
      <c r="AT197" s="7">
        <v>6960793</v>
      </c>
      <c r="AU197" s="7">
        <v>-139.22654690100001</v>
      </c>
      <c r="AV197" s="7">
        <v>62.766259599900003</v>
      </c>
      <c r="AW197" s="7">
        <v>979</v>
      </c>
      <c r="AX197" s="8" t="s">
        <v>67</v>
      </c>
      <c r="AY197" s="7">
        <v>50</v>
      </c>
      <c r="AZ197" s="8" t="s">
        <v>68</v>
      </c>
      <c r="BA197" s="8" t="s">
        <v>75</v>
      </c>
      <c r="BB197" s="8" t="s">
        <v>102</v>
      </c>
      <c r="BC197" s="8" t="s">
        <v>104</v>
      </c>
      <c r="BD197" s="8" t="s">
        <v>84</v>
      </c>
      <c r="BE197" s="8" t="s">
        <v>70</v>
      </c>
      <c r="BF197" s="8" t="s">
        <v>71</v>
      </c>
      <c r="BG197" s="8" t="s">
        <v>79</v>
      </c>
      <c r="BH197" s="8" t="s">
        <v>113</v>
      </c>
      <c r="BI197" s="8" t="s">
        <v>73</v>
      </c>
      <c r="BJ197" s="8" t="s">
        <v>1044</v>
      </c>
      <c r="BK197" s="8" t="s">
        <v>1045</v>
      </c>
      <c r="BL197" s="8" t="s">
        <v>73</v>
      </c>
      <c r="BM197" s="8" t="s">
        <v>1017</v>
      </c>
      <c r="BN197" s="8" t="s">
        <v>73</v>
      </c>
      <c r="BO197" s="8" t="s">
        <v>2320</v>
      </c>
      <c r="BP197" s="8" t="s">
        <v>2321</v>
      </c>
    </row>
    <row r="198" spans="1:68" ht="15.6" x14ac:dyDescent="0.3">
      <c r="A198" s="8" t="s">
        <v>1046</v>
      </c>
      <c r="B198" s="8" t="s">
        <v>293</v>
      </c>
      <c r="C198" s="7">
        <v>1.8</v>
      </c>
      <c r="D198" s="7">
        <v>0.05</v>
      </c>
      <c r="E198" s="7">
        <v>3.1</v>
      </c>
      <c r="F198" s="7">
        <v>0.05</v>
      </c>
      <c r="G198" s="7">
        <v>44.8</v>
      </c>
      <c r="H198" s="7">
        <v>0.02</v>
      </c>
      <c r="I198" s="7">
        <v>0.4</v>
      </c>
      <c r="J198" s="7">
        <v>3.6</v>
      </c>
      <c r="K198" s="7">
        <v>0.25</v>
      </c>
      <c r="L198" s="7">
        <v>0.2</v>
      </c>
      <c r="M198" s="7">
        <v>0.1</v>
      </c>
      <c r="N198" s="7">
        <v>0.1</v>
      </c>
      <c r="O198" s="7">
        <v>53</v>
      </c>
      <c r="P198" s="7">
        <v>118</v>
      </c>
      <c r="Q198" s="7">
        <v>2.5000000000000001E-2</v>
      </c>
      <c r="R198" s="7">
        <v>0.34</v>
      </c>
      <c r="S198" s="7">
        <v>13.4</v>
      </c>
      <c r="T198" s="7">
        <v>65</v>
      </c>
      <c r="U198" s="7">
        <v>2.52</v>
      </c>
      <c r="V198" s="7">
        <v>1.05</v>
      </c>
      <c r="W198" s="7">
        <v>24.3</v>
      </c>
      <c r="X198" s="7">
        <v>0.14299999999999999</v>
      </c>
      <c r="Y198" s="7">
        <v>85</v>
      </c>
      <c r="Z198" s="7">
        <v>1.88</v>
      </c>
      <c r="AA198" s="7">
        <v>0.17</v>
      </c>
      <c r="AB198" s="7">
        <v>1.2</v>
      </c>
      <c r="AC198" s="7">
        <v>0.5</v>
      </c>
      <c r="AD198" s="7">
        <v>0.05</v>
      </c>
      <c r="AE198" s="7">
        <v>6</v>
      </c>
      <c r="AF198" s="7">
        <v>5</v>
      </c>
      <c r="AG198" s="7">
        <v>220</v>
      </c>
      <c r="AH198" s="7">
        <v>0.02</v>
      </c>
      <c r="AI198" s="7">
        <v>3.7999999999999999E-2</v>
      </c>
      <c r="AJ198" s="7">
        <v>4.3</v>
      </c>
      <c r="AK198" s="7">
        <v>15</v>
      </c>
      <c r="AL198" s="7">
        <v>0.3</v>
      </c>
      <c r="AM198" s="7">
        <v>0.05</v>
      </c>
      <c r="AN198" s="8" t="s">
        <v>91</v>
      </c>
      <c r="AO198" s="8" t="s">
        <v>109</v>
      </c>
      <c r="AP198" s="9">
        <v>44061</v>
      </c>
      <c r="AQ198" s="8" t="s">
        <v>1047</v>
      </c>
      <c r="AR198" s="8" t="s">
        <v>101</v>
      </c>
      <c r="AS198" s="7">
        <v>590502</v>
      </c>
      <c r="AT198" s="7">
        <v>6960828</v>
      </c>
      <c r="AU198" s="7">
        <v>-139.22725237700001</v>
      </c>
      <c r="AV198" s="7">
        <v>62.7665827314</v>
      </c>
      <c r="AW198" s="7">
        <v>965</v>
      </c>
      <c r="AX198" s="8" t="s">
        <v>67</v>
      </c>
      <c r="AY198" s="7">
        <v>30</v>
      </c>
      <c r="AZ198" s="8" t="s">
        <v>68</v>
      </c>
      <c r="BA198" s="8" t="s">
        <v>75</v>
      </c>
      <c r="BB198" s="8" t="s">
        <v>102</v>
      </c>
      <c r="BC198" s="8" t="s">
        <v>104</v>
      </c>
      <c r="BD198" s="8" t="s">
        <v>106</v>
      </c>
      <c r="BE198" s="8" t="s">
        <v>70</v>
      </c>
      <c r="BF198" s="8" t="s">
        <v>71</v>
      </c>
      <c r="BG198" s="8" t="s">
        <v>79</v>
      </c>
      <c r="BH198" s="8" t="s">
        <v>113</v>
      </c>
      <c r="BI198" s="8" t="s">
        <v>73</v>
      </c>
      <c r="BJ198" s="8" t="s">
        <v>1048</v>
      </c>
      <c r="BK198" s="8" t="s">
        <v>1049</v>
      </c>
      <c r="BL198" s="8" t="s">
        <v>73</v>
      </c>
      <c r="BM198" s="8" t="s">
        <v>1017</v>
      </c>
      <c r="BN198" s="8" t="s">
        <v>73</v>
      </c>
      <c r="BO198" s="8" t="s">
        <v>2320</v>
      </c>
      <c r="BP198" s="8" t="s">
        <v>2321</v>
      </c>
    </row>
    <row r="199" spans="1:68" ht="15.6" x14ac:dyDescent="0.3">
      <c r="A199" s="8" t="s">
        <v>1050</v>
      </c>
      <c r="B199" s="8" t="s">
        <v>293</v>
      </c>
      <c r="C199" s="7">
        <v>2.4</v>
      </c>
      <c r="D199" s="7">
        <v>0.2</v>
      </c>
      <c r="E199" s="7">
        <v>3.8</v>
      </c>
      <c r="F199" s="7">
        <v>0.05</v>
      </c>
      <c r="G199" s="7">
        <v>54.9</v>
      </c>
      <c r="H199" s="7">
        <v>0.05</v>
      </c>
      <c r="I199" s="7">
        <v>0.5</v>
      </c>
      <c r="J199" s="7">
        <v>4.3</v>
      </c>
      <c r="K199" s="7">
        <v>0.25</v>
      </c>
      <c r="L199" s="7">
        <v>0.2</v>
      </c>
      <c r="M199" s="7">
        <v>0.1</v>
      </c>
      <c r="N199" s="7">
        <v>0.1</v>
      </c>
      <c r="O199" s="7">
        <v>43</v>
      </c>
      <c r="P199" s="7">
        <v>218</v>
      </c>
      <c r="Q199" s="7">
        <v>2.5000000000000001E-2</v>
      </c>
      <c r="R199" s="7">
        <v>0.46</v>
      </c>
      <c r="S199" s="7">
        <v>9.9</v>
      </c>
      <c r="T199" s="7">
        <v>46</v>
      </c>
      <c r="U199" s="7">
        <v>2.27</v>
      </c>
      <c r="V199" s="7">
        <v>0.68</v>
      </c>
      <c r="W199" s="7">
        <v>22</v>
      </c>
      <c r="X199" s="7">
        <v>0.09</v>
      </c>
      <c r="Y199" s="7">
        <v>58</v>
      </c>
      <c r="Z199" s="7">
        <v>1.78</v>
      </c>
      <c r="AA199" s="7">
        <v>0.09</v>
      </c>
      <c r="AB199" s="7">
        <v>1.1000000000000001</v>
      </c>
      <c r="AC199" s="7">
        <v>2</v>
      </c>
      <c r="AD199" s="7">
        <v>0.05</v>
      </c>
      <c r="AE199" s="7">
        <v>5</v>
      </c>
      <c r="AF199" s="7">
        <v>11</v>
      </c>
      <c r="AG199" s="7">
        <v>224</v>
      </c>
      <c r="AH199" s="7">
        <v>1.9E-2</v>
      </c>
      <c r="AI199" s="7">
        <v>5.0999999999999997E-2</v>
      </c>
      <c r="AJ199" s="7">
        <v>5.7</v>
      </c>
      <c r="AK199" s="7">
        <v>27</v>
      </c>
      <c r="AL199" s="7">
        <v>0.8</v>
      </c>
      <c r="AM199" s="7">
        <v>0.05</v>
      </c>
      <c r="AN199" s="8" t="s">
        <v>91</v>
      </c>
      <c r="AO199" s="8" t="s">
        <v>109</v>
      </c>
      <c r="AP199" s="9">
        <v>44061</v>
      </c>
      <c r="AQ199" s="8" t="s">
        <v>231</v>
      </c>
      <c r="AR199" s="8" t="s">
        <v>101</v>
      </c>
      <c r="AS199" s="7">
        <v>590486</v>
      </c>
      <c r="AT199" s="7">
        <v>6960876</v>
      </c>
      <c r="AU199" s="7">
        <v>-139.22753975000001</v>
      </c>
      <c r="AV199" s="7">
        <v>62.767017303099998</v>
      </c>
      <c r="AW199" s="7">
        <v>946</v>
      </c>
      <c r="AX199" s="8" t="s">
        <v>67</v>
      </c>
      <c r="AY199" s="7">
        <v>50</v>
      </c>
      <c r="AZ199" s="8" t="s">
        <v>83</v>
      </c>
      <c r="BA199" s="8" t="s">
        <v>75</v>
      </c>
      <c r="BB199" s="8" t="s">
        <v>102</v>
      </c>
      <c r="BC199" s="8" t="s">
        <v>104</v>
      </c>
      <c r="BD199" s="8" t="s">
        <v>84</v>
      </c>
      <c r="BE199" s="8" t="s">
        <v>70</v>
      </c>
      <c r="BF199" s="8" t="s">
        <v>71</v>
      </c>
      <c r="BG199" s="8" t="s">
        <v>72</v>
      </c>
      <c r="BH199" s="8" t="s">
        <v>113</v>
      </c>
      <c r="BI199" s="8" t="s">
        <v>73</v>
      </c>
      <c r="BJ199" s="8" t="s">
        <v>1051</v>
      </c>
      <c r="BK199" s="8" t="s">
        <v>1052</v>
      </c>
      <c r="BL199" s="8" t="s">
        <v>73</v>
      </c>
      <c r="BM199" s="8" t="s">
        <v>1017</v>
      </c>
      <c r="BN199" s="8" t="s">
        <v>73</v>
      </c>
      <c r="BO199" s="8" t="s">
        <v>2320</v>
      </c>
      <c r="BP199" s="8" t="s">
        <v>2321</v>
      </c>
    </row>
    <row r="200" spans="1:68" ht="15.6" x14ac:dyDescent="0.3">
      <c r="A200" s="8" t="s">
        <v>1053</v>
      </c>
      <c r="B200" s="8" t="s">
        <v>293</v>
      </c>
      <c r="C200" s="7">
        <v>1.9</v>
      </c>
      <c r="D200" s="7">
        <v>0.1</v>
      </c>
      <c r="E200" s="7">
        <v>4.5</v>
      </c>
      <c r="F200" s="7">
        <v>0.05</v>
      </c>
      <c r="G200" s="7">
        <v>40.5</v>
      </c>
      <c r="H200" s="7">
        <v>0.05</v>
      </c>
      <c r="I200" s="7">
        <v>0.8</v>
      </c>
      <c r="J200" s="7">
        <v>5.6</v>
      </c>
      <c r="K200" s="7">
        <v>0.25</v>
      </c>
      <c r="L200" s="7">
        <v>0.3</v>
      </c>
      <c r="M200" s="7">
        <v>0.1</v>
      </c>
      <c r="N200" s="7">
        <v>0.2</v>
      </c>
      <c r="O200" s="7">
        <v>60</v>
      </c>
      <c r="P200" s="7">
        <v>192</v>
      </c>
      <c r="Q200" s="7">
        <v>2.5000000000000001E-2</v>
      </c>
      <c r="R200" s="7">
        <v>0.64</v>
      </c>
      <c r="S200" s="7">
        <v>14.8</v>
      </c>
      <c r="T200" s="7">
        <v>57</v>
      </c>
      <c r="U200" s="7">
        <v>2.9</v>
      </c>
      <c r="V200" s="7">
        <v>0.9</v>
      </c>
      <c r="W200" s="7">
        <v>25.4</v>
      </c>
      <c r="X200" s="7">
        <v>0.128</v>
      </c>
      <c r="Y200" s="7">
        <v>80</v>
      </c>
      <c r="Z200" s="7">
        <v>2.23</v>
      </c>
      <c r="AA200" s="7">
        <v>0.14000000000000001</v>
      </c>
      <c r="AB200" s="7">
        <v>2.4</v>
      </c>
      <c r="AC200" s="7">
        <v>1</v>
      </c>
      <c r="AD200" s="7">
        <v>0.05</v>
      </c>
      <c r="AE200" s="7">
        <v>7</v>
      </c>
      <c r="AF200" s="7">
        <v>11</v>
      </c>
      <c r="AG200" s="7">
        <v>354</v>
      </c>
      <c r="AH200" s="7">
        <v>2.1999999999999999E-2</v>
      </c>
      <c r="AI200" s="7">
        <v>5.3999999999999999E-2</v>
      </c>
      <c r="AJ200" s="7">
        <v>6.3</v>
      </c>
      <c r="AK200" s="7">
        <v>28</v>
      </c>
      <c r="AL200" s="7">
        <v>1</v>
      </c>
      <c r="AM200" s="7">
        <v>0.1</v>
      </c>
      <c r="AN200" s="8" t="s">
        <v>91</v>
      </c>
      <c r="AO200" s="8" t="s">
        <v>109</v>
      </c>
      <c r="AP200" s="9">
        <v>44061</v>
      </c>
      <c r="AQ200" s="8" t="s">
        <v>1054</v>
      </c>
      <c r="AR200" s="8" t="s">
        <v>101</v>
      </c>
      <c r="AS200" s="7">
        <v>590463</v>
      </c>
      <c r="AT200" s="7">
        <v>6960921</v>
      </c>
      <c r="AU200" s="7">
        <v>-139.22796578800001</v>
      </c>
      <c r="AV200" s="7">
        <v>62.767426687799997</v>
      </c>
      <c r="AW200" s="7">
        <v>944</v>
      </c>
      <c r="AX200" s="8" t="s">
        <v>67</v>
      </c>
      <c r="AY200" s="7">
        <v>40</v>
      </c>
      <c r="AZ200" s="8" t="s">
        <v>83</v>
      </c>
      <c r="BA200" s="8" t="s">
        <v>75</v>
      </c>
      <c r="BB200" s="8" t="s">
        <v>102</v>
      </c>
      <c r="BC200" s="8" t="s">
        <v>104</v>
      </c>
      <c r="BD200" s="8" t="s">
        <v>84</v>
      </c>
      <c r="BE200" s="8" t="s">
        <v>116</v>
      </c>
      <c r="BF200" s="8" t="s">
        <v>71</v>
      </c>
      <c r="BG200" s="8" t="s">
        <v>72</v>
      </c>
      <c r="BH200" s="8" t="s">
        <v>147</v>
      </c>
      <c r="BI200" s="8" t="s">
        <v>73</v>
      </c>
      <c r="BJ200" s="8" t="s">
        <v>1055</v>
      </c>
      <c r="BK200" s="8" t="s">
        <v>1056</v>
      </c>
      <c r="BL200" s="8" t="s">
        <v>73</v>
      </c>
      <c r="BM200" s="8" t="s">
        <v>1017</v>
      </c>
      <c r="BN200" s="8" t="s">
        <v>73</v>
      </c>
      <c r="BO200" s="8" t="s">
        <v>2320</v>
      </c>
      <c r="BP200" s="8" t="s">
        <v>2321</v>
      </c>
    </row>
    <row r="201" spans="1:68" ht="15.6" x14ac:dyDescent="0.3">
      <c r="A201" s="8" t="s">
        <v>1057</v>
      </c>
      <c r="B201" s="8" t="s">
        <v>293</v>
      </c>
      <c r="C201" s="7">
        <v>2.2000000000000002</v>
      </c>
      <c r="D201" s="7">
        <v>0.2</v>
      </c>
      <c r="E201" s="7">
        <v>6.1</v>
      </c>
      <c r="F201" s="7">
        <v>0.1</v>
      </c>
      <c r="G201" s="7">
        <v>34.1</v>
      </c>
      <c r="H201" s="7">
        <v>0.05</v>
      </c>
      <c r="I201" s="7">
        <v>0.9</v>
      </c>
      <c r="J201" s="7">
        <v>7</v>
      </c>
      <c r="K201" s="7">
        <v>0.25</v>
      </c>
      <c r="L201" s="7">
        <v>0.3</v>
      </c>
      <c r="M201" s="7">
        <v>0.1</v>
      </c>
      <c r="N201" s="7">
        <v>0.2</v>
      </c>
      <c r="O201" s="7">
        <v>64</v>
      </c>
      <c r="P201" s="7">
        <v>200</v>
      </c>
      <c r="Q201" s="7">
        <v>2.5000000000000001E-2</v>
      </c>
      <c r="R201" s="7">
        <v>0.39</v>
      </c>
      <c r="S201" s="7">
        <v>16.100000000000001</v>
      </c>
      <c r="T201" s="7">
        <v>57</v>
      </c>
      <c r="U201" s="7">
        <v>3</v>
      </c>
      <c r="V201" s="7">
        <v>0.75</v>
      </c>
      <c r="W201" s="7">
        <v>25.8</v>
      </c>
      <c r="X201" s="7">
        <v>0.114</v>
      </c>
      <c r="Y201" s="7">
        <v>78</v>
      </c>
      <c r="Z201" s="7">
        <v>2.2000000000000002</v>
      </c>
      <c r="AA201" s="7">
        <v>0.09</v>
      </c>
      <c r="AB201" s="7">
        <v>2.8</v>
      </c>
      <c r="AC201" s="7">
        <v>1</v>
      </c>
      <c r="AD201" s="7">
        <v>0.1</v>
      </c>
      <c r="AE201" s="7">
        <v>7</v>
      </c>
      <c r="AF201" s="7">
        <v>15</v>
      </c>
      <c r="AG201" s="7">
        <v>443</v>
      </c>
      <c r="AH201" s="7">
        <v>1.9E-2</v>
      </c>
      <c r="AI201" s="7">
        <v>5.7000000000000002E-2</v>
      </c>
      <c r="AJ201" s="7">
        <v>5.8</v>
      </c>
      <c r="AK201" s="7">
        <v>24</v>
      </c>
      <c r="AL201" s="7">
        <v>1</v>
      </c>
      <c r="AM201" s="7">
        <v>0.1</v>
      </c>
      <c r="AN201" s="8" t="s">
        <v>91</v>
      </c>
      <c r="AO201" s="8" t="s">
        <v>109</v>
      </c>
      <c r="AP201" s="9">
        <v>44061</v>
      </c>
      <c r="AQ201" s="8" t="s">
        <v>1058</v>
      </c>
      <c r="AR201" s="8" t="s">
        <v>101</v>
      </c>
      <c r="AS201" s="7">
        <v>590457</v>
      </c>
      <c r="AT201" s="7">
        <v>6960971</v>
      </c>
      <c r="AU201" s="7">
        <v>-139.228056326</v>
      </c>
      <c r="AV201" s="7">
        <v>62.767876733000001</v>
      </c>
      <c r="AW201" s="7">
        <v>917</v>
      </c>
      <c r="AX201" s="8" t="s">
        <v>67</v>
      </c>
      <c r="AY201" s="7">
        <v>70</v>
      </c>
      <c r="AZ201" s="8" t="s">
        <v>83</v>
      </c>
      <c r="BA201" s="8" t="s">
        <v>75</v>
      </c>
      <c r="BB201" s="8" t="s">
        <v>86</v>
      </c>
      <c r="BC201" s="8" t="s">
        <v>104</v>
      </c>
      <c r="BD201" s="8" t="s">
        <v>106</v>
      </c>
      <c r="BE201" s="8" t="s">
        <v>70</v>
      </c>
      <c r="BF201" s="8" t="s">
        <v>71</v>
      </c>
      <c r="BG201" s="8" t="s">
        <v>72</v>
      </c>
      <c r="BH201" s="8" t="s">
        <v>147</v>
      </c>
      <c r="BI201" s="8" t="s">
        <v>73</v>
      </c>
      <c r="BJ201" s="8" t="s">
        <v>1059</v>
      </c>
      <c r="BK201" s="8" t="s">
        <v>1060</v>
      </c>
      <c r="BL201" s="8" t="s">
        <v>73</v>
      </c>
      <c r="BM201" s="8" t="s">
        <v>1017</v>
      </c>
      <c r="BN201" s="8" t="s">
        <v>73</v>
      </c>
      <c r="BO201" s="8" t="s">
        <v>2320</v>
      </c>
      <c r="BP201" s="8" t="s">
        <v>2321</v>
      </c>
    </row>
    <row r="202" spans="1:68" ht="15.6" x14ac:dyDescent="0.3">
      <c r="A202" s="8" t="s">
        <v>1061</v>
      </c>
      <c r="B202" s="8" t="s">
        <v>293</v>
      </c>
      <c r="C202" s="7">
        <v>2</v>
      </c>
      <c r="D202" s="7">
        <v>0.2</v>
      </c>
      <c r="E202" s="7">
        <v>5.2</v>
      </c>
      <c r="F202" s="7">
        <v>0.1</v>
      </c>
      <c r="G202" s="7">
        <v>27.2</v>
      </c>
      <c r="H202" s="7">
        <v>0.03</v>
      </c>
      <c r="I202" s="7">
        <v>1</v>
      </c>
      <c r="J202" s="7">
        <v>7.1</v>
      </c>
      <c r="K202" s="7">
        <v>0.25</v>
      </c>
      <c r="L202" s="7">
        <v>0.3</v>
      </c>
      <c r="M202" s="7">
        <v>0.1</v>
      </c>
      <c r="N202" s="7">
        <v>0.2</v>
      </c>
      <c r="O202" s="7">
        <v>56</v>
      </c>
      <c r="P202" s="7">
        <v>192</v>
      </c>
      <c r="Q202" s="7">
        <v>2.5000000000000001E-2</v>
      </c>
      <c r="R202" s="7">
        <v>0.36</v>
      </c>
      <c r="S202" s="7">
        <v>10.6</v>
      </c>
      <c r="T202" s="7">
        <v>91</v>
      </c>
      <c r="U202" s="7">
        <v>2.75</v>
      </c>
      <c r="V202" s="7">
        <v>0.77</v>
      </c>
      <c r="W202" s="7">
        <v>24.1</v>
      </c>
      <c r="X202" s="7">
        <v>0.129</v>
      </c>
      <c r="Y202" s="7">
        <v>67</v>
      </c>
      <c r="Z202" s="7">
        <v>2.11</v>
      </c>
      <c r="AA202" s="7">
        <v>0.1</v>
      </c>
      <c r="AB202" s="7">
        <v>4.0999999999999996</v>
      </c>
      <c r="AC202" s="7">
        <v>2</v>
      </c>
      <c r="AD202" s="7">
        <v>0.05</v>
      </c>
      <c r="AE202" s="7">
        <v>7</v>
      </c>
      <c r="AF202" s="7">
        <v>23</v>
      </c>
      <c r="AG202" s="7">
        <v>242</v>
      </c>
      <c r="AH202" s="7">
        <v>1.7999999999999999E-2</v>
      </c>
      <c r="AI202" s="7">
        <v>3.2000000000000001E-2</v>
      </c>
      <c r="AJ202" s="7">
        <v>5.0999999999999996</v>
      </c>
      <c r="AK202" s="7">
        <v>25</v>
      </c>
      <c r="AL202" s="7">
        <v>1</v>
      </c>
      <c r="AM202" s="7">
        <v>0.1</v>
      </c>
      <c r="AN202" s="8" t="s">
        <v>91</v>
      </c>
      <c r="AO202" s="8" t="s">
        <v>109</v>
      </c>
      <c r="AP202" s="9">
        <v>44061</v>
      </c>
      <c r="AQ202" s="8" t="s">
        <v>1062</v>
      </c>
      <c r="AR202" s="8" t="s">
        <v>101</v>
      </c>
      <c r="AS202" s="7">
        <v>590416</v>
      </c>
      <c r="AT202" s="7">
        <v>6961000</v>
      </c>
      <c r="AU202" s="7">
        <v>-139.22884339800001</v>
      </c>
      <c r="AV202" s="7">
        <v>62.768147016</v>
      </c>
      <c r="AW202" s="7">
        <v>916</v>
      </c>
      <c r="AX202" s="8" t="s">
        <v>67</v>
      </c>
      <c r="AY202" s="7">
        <v>40</v>
      </c>
      <c r="AZ202" s="8" t="s">
        <v>83</v>
      </c>
      <c r="BA202" s="8" t="s">
        <v>75</v>
      </c>
      <c r="BB202" s="8" t="s">
        <v>88</v>
      </c>
      <c r="BC202" s="8" t="s">
        <v>133</v>
      </c>
      <c r="BD202" s="8" t="s">
        <v>84</v>
      </c>
      <c r="BE202" s="8" t="s">
        <v>70</v>
      </c>
      <c r="BF202" s="8" t="s">
        <v>71</v>
      </c>
      <c r="BG202" s="8" t="s">
        <v>72</v>
      </c>
      <c r="BH202" s="8" t="s">
        <v>113</v>
      </c>
      <c r="BI202" s="8" t="s">
        <v>73</v>
      </c>
      <c r="BJ202" s="8" t="s">
        <v>1063</v>
      </c>
      <c r="BK202" s="8" t="s">
        <v>1064</v>
      </c>
      <c r="BL202" s="8" t="s">
        <v>73</v>
      </c>
      <c r="BM202" s="8" t="s">
        <v>1017</v>
      </c>
      <c r="BN202" s="8" t="s">
        <v>73</v>
      </c>
      <c r="BO202" s="8" t="s">
        <v>2320</v>
      </c>
      <c r="BP202" s="8" t="s">
        <v>2321</v>
      </c>
    </row>
    <row r="203" spans="1:68" ht="15.6" x14ac:dyDescent="0.3">
      <c r="A203" s="8" t="s">
        <v>1065</v>
      </c>
      <c r="B203" s="8" t="s">
        <v>293</v>
      </c>
      <c r="C203" s="7">
        <v>2.5</v>
      </c>
      <c r="D203" s="7">
        <v>0.2</v>
      </c>
      <c r="E203" s="7">
        <v>4.8</v>
      </c>
      <c r="F203" s="7">
        <v>0.2</v>
      </c>
      <c r="G203" s="7">
        <v>26.8</v>
      </c>
      <c r="H203" s="7">
        <v>0.06</v>
      </c>
      <c r="I203" s="7">
        <v>0.8</v>
      </c>
      <c r="J203" s="7">
        <v>9.1</v>
      </c>
      <c r="K203" s="7">
        <v>0.25</v>
      </c>
      <c r="L203" s="7">
        <v>0.3</v>
      </c>
      <c r="M203" s="7">
        <v>0.1</v>
      </c>
      <c r="N203" s="7">
        <v>0.2</v>
      </c>
      <c r="O203" s="7">
        <v>73</v>
      </c>
      <c r="P203" s="7">
        <v>214</v>
      </c>
      <c r="Q203" s="7">
        <v>2.5000000000000001E-2</v>
      </c>
      <c r="R203" s="7">
        <v>0.52</v>
      </c>
      <c r="S203" s="7">
        <v>13.5</v>
      </c>
      <c r="T203" s="7">
        <v>95</v>
      </c>
      <c r="U203" s="7">
        <v>2.89</v>
      </c>
      <c r="V203" s="7">
        <v>0.91</v>
      </c>
      <c r="W203" s="7">
        <v>29.2</v>
      </c>
      <c r="X203" s="7">
        <v>0.122</v>
      </c>
      <c r="Y203" s="7">
        <v>66</v>
      </c>
      <c r="Z203" s="7">
        <v>2.42</v>
      </c>
      <c r="AA203" s="7">
        <v>0.13</v>
      </c>
      <c r="AB203" s="7">
        <v>5.3</v>
      </c>
      <c r="AC203" s="7">
        <v>2</v>
      </c>
      <c r="AD203" s="7">
        <v>0.1</v>
      </c>
      <c r="AE203" s="7">
        <v>8</v>
      </c>
      <c r="AF203" s="7">
        <v>31</v>
      </c>
      <c r="AG203" s="7">
        <v>376</v>
      </c>
      <c r="AH203" s="7">
        <v>2.1000000000000001E-2</v>
      </c>
      <c r="AI203" s="7">
        <v>5.3999999999999999E-2</v>
      </c>
      <c r="AJ203" s="7">
        <v>6.8</v>
      </c>
      <c r="AK203" s="7">
        <v>31</v>
      </c>
      <c r="AL203" s="7">
        <v>1.4</v>
      </c>
      <c r="AM203" s="7">
        <v>0.2</v>
      </c>
      <c r="AN203" s="8" t="s">
        <v>91</v>
      </c>
      <c r="AO203" s="8" t="s">
        <v>109</v>
      </c>
      <c r="AP203" s="9">
        <v>44061</v>
      </c>
      <c r="AQ203" s="8" t="s">
        <v>260</v>
      </c>
      <c r="AR203" s="8" t="s">
        <v>101</v>
      </c>
      <c r="AS203" s="7">
        <v>590392</v>
      </c>
      <c r="AT203" s="7">
        <v>6961044</v>
      </c>
      <c r="AU203" s="7">
        <v>-139.22928958700001</v>
      </c>
      <c r="AV203" s="7">
        <v>62.7685476722</v>
      </c>
      <c r="AW203" s="7">
        <v>874</v>
      </c>
      <c r="AX203" s="8" t="s">
        <v>67</v>
      </c>
      <c r="AY203" s="7">
        <v>50</v>
      </c>
      <c r="AZ203" s="8" t="s">
        <v>83</v>
      </c>
      <c r="BA203" s="8" t="s">
        <v>75</v>
      </c>
      <c r="BB203" s="8" t="s">
        <v>69</v>
      </c>
      <c r="BC203" s="8" t="s">
        <v>104</v>
      </c>
      <c r="BD203" s="8" t="s">
        <v>106</v>
      </c>
      <c r="BE203" s="8" t="s">
        <v>70</v>
      </c>
      <c r="BF203" s="8" t="s">
        <v>71</v>
      </c>
      <c r="BG203" s="8" t="s">
        <v>72</v>
      </c>
      <c r="BH203" s="8" t="s">
        <v>113</v>
      </c>
      <c r="BI203" s="8" t="s">
        <v>73</v>
      </c>
      <c r="BJ203" s="8" t="s">
        <v>1066</v>
      </c>
      <c r="BK203" s="8" t="s">
        <v>1067</v>
      </c>
      <c r="BL203" s="8" t="s">
        <v>73</v>
      </c>
      <c r="BM203" s="8" t="s">
        <v>1017</v>
      </c>
      <c r="BN203" s="8" t="s">
        <v>73</v>
      </c>
      <c r="BO203" s="8" t="s">
        <v>2320</v>
      </c>
      <c r="BP203" s="8" t="s">
        <v>2321</v>
      </c>
    </row>
    <row r="204" spans="1:68" ht="15.6" x14ac:dyDescent="0.3">
      <c r="A204" s="8" t="s">
        <v>1068</v>
      </c>
      <c r="B204" s="8" t="s">
        <v>293</v>
      </c>
      <c r="C204" s="7">
        <v>2</v>
      </c>
      <c r="D204" s="7">
        <v>0.1</v>
      </c>
      <c r="E204" s="7">
        <v>5.7</v>
      </c>
      <c r="F204" s="7">
        <v>0.2</v>
      </c>
      <c r="G204" s="7">
        <v>29.7</v>
      </c>
      <c r="H204" s="7">
        <v>0.04</v>
      </c>
      <c r="I204" s="7">
        <v>0.8</v>
      </c>
      <c r="J204" s="7">
        <v>8.5</v>
      </c>
      <c r="K204" s="7">
        <v>0.5</v>
      </c>
      <c r="L204" s="7">
        <v>0.3</v>
      </c>
      <c r="M204" s="7">
        <v>0.1</v>
      </c>
      <c r="N204" s="7">
        <v>0.2</v>
      </c>
      <c r="O204" s="7">
        <v>61</v>
      </c>
      <c r="P204" s="7">
        <v>200</v>
      </c>
      <c r="Q204" s="7">
        <v>2.5000000000000001E-2</v>
      </c>
      <c r="R204" s="7">
        <v>0.45</v>
      </c>
      <c r="S204" s="7">
        <v>13.8</v>
      </c>
      <c r="T204" s="7">
        <v>57</v>
      </c>
      <c r="U204" s="7">
        <v>2.73</v>
      </c>
      <c r="V204" s="7">
        <v>0.72</v>
      </c>
      <c r="W204" s="7">
        <v>24.9</v>
      </c>
      <c r="X204" s="7">
        <v>0.104</v>
      </c>
      <c r="Y204" s="7">
        <v>68</v>
      </c>
      <c r="Z204" s="7">
        <v>2.02</v>
      </c>
      <c r="AA204" s="7">
        <v>7.0000000000000007E-2</v>
      </c>
      <c r="AB204" s="7">
        <v>4.4000000000000004</v>
      </c>
      <c r="AC204" s="7">
        <v>2</v>
      </c>
      <c r="AD204" s="7">
        <v>0.2</v>
      </c>
      <c r="AE204" s="7">
        <v>7</v>
      </c>
      <c r="AF204" s="7">
        <v>21</v>
      </c>
      <c r="AG204" s="7">
        <v>505</v>
      </c>
      <c r="AH204" s="7">
        <v>2.3E-2</v>
      </c>
      <c r="AI204" s="7">
        <v>5.8999999999999997E-2</v>
      </c>
      <c r="AJ204" s="7">
        <v>5.8</v>
      </c>
      <c r="AK204" s="7">
        <v>30</v>
      </c>
      <c r="AL204" s="7">
        <v>1.3</v>
      </c>
      <c r="AM204" s="7">
        <v>0.1</v>
      </c>
      <c r="AN204" s="8" t="s">
        <v>91</v>
      </c>
      <c r="AO204" s="8" t="s">
        <v>109</v>
      </c>
      <c r="AP204" s="9">
        <v>44061</v>
      </c>
      <c r="AQ204" s="8" t="s">
        <v>1069</v>
      </c>
      <c r="AR204" s="8" t="s">
        <v>101</v>
      </c>
      <c r="AS204" s="7">
        <v>590385</v>
      </c>
      <c r="AT204" s="7">
        <v>6961094</v>
      </c>
      <c r="AU204" s="7">
        <v>-139.229399726</v>
      </c>
      <c r="AV204" s="7">
        <v>62.768997963099999</v>
      </c>
      <c r="AW204" s="7">
        <v>886</v>
      </c>
      <c r="AX204" s="8" t="s">
        <v>67</v>
      </c>
      <c r="AY204" s="7">
        <v>70</v>
      </c>
      <c r="AZ204" s="8" t="s">
        <v>68</v>
      </c>
      <c r="BA204" s="8" t="s">
        <v>75</v>
      </c>
      <c r="BB204" s="8" t="s">
        <v>69</v>
      </c>
      <c r="BC204" s="8" t="s">
        <v>104</v>
      </c>
      <c r="BD204" s="8" t="s">
        <v>84</v>
      </c>
      <c r="BE204" s="8" t="s">
        <v>70</v>
      </c>
      <c r="BF204" s="8" t="s">
        <v>71</v>
      </c>
      <c r="BG204" s="8" t="s">
        <v>79</v>
      </c>
      <c r="BH204" s="8" t="s">
        <v>126</v>
      </c>
      <c r="BI204" s="8" t="s">
        <v>73</v>
      </c>
      <c r="BJ204" s="8" t="s">
        <v>1070</v>
      </c>
      <c r="BK204" s="8" t="s">
        <v>1071</v>
      </c>
      <c r="BL204" s="8" t="s">
        <v>73</v>
      </c>
      <c r="BM204" s="8" t="s">
        <v>1017</v>
      </c>
      <c r="BN204" s="8" t="s">
        <v>73</v>
      </c>
      <c r="BO204" s="8" t="s">
        <v>2320</v>
      </c>
      <c r="BP204" s="8" t="s">
        <v>2321</v>
      </c>
    </row>
    <row r="205" spans="1:68" ht="15.6" x14ac:dyDescent="0.3">
      <c r="A205" s="8" t="s">
        <v>1072</v>
      </c>
      <c r="B205" s="8" t="s">
        <v>293</v>
      </c>
      <c r="C205" s="7">
        <v>3.7</v>
      </c>
      <c r="D205" s="7">
        <v>0.05</v>
      </c>
      <c r="E205" s="7">
        <v>6</v>
      </c>
      <c r="F205" s="7">
        <v>0.1</v>
      </c>
      <c r="G205" s="7">
        <v>29.3</v>
      </c>
      <c r="H205" s="7">
        <v>0.04</v>
      </c>
      <c r="I205" s="7">
        <v>0.6</v>
      </c>
      <c r="J205" s="7">
        <v>7</v>
      </c>
      <c r="K205" s="7">
        <v>0.25</v>
      </c>
      <c r="L205" s="7">
        <v>0.3</v>
      </c>
      <c r="M205" s="7">
        <v>0.1</v>
      </c>
      <c r="N205" s="7">
        <v>0.1</v>
      </c>
      <c r="O205" s="7">
        <v>59</v>
      </c>
      <c r="P205" s="7">
        <v>159</v>
      </c>
      <c r="Q205" s="7">
        <v>2.5000000000000001E-2</v>
      </c>
      <c r="R205" s="7">
        <v>0.43</v>
      </c>
      <c r="S205" s="7">
        <v>11.5</v>
      </c>
      <c r="T205" s="7">
        <v>50</v>
      </c>
      <c r="U205" s="7">
        <v>2.67</v>
      </c>
      <c r="V205" s="7">
        <v>0.7</v>
      </c>
      <c r="W205" s="7">
        <v>23.4</v>
      </c>
      <c r="X205" s="7">
        <v>0.107</v>
      </c>
      <c r="Y205" s="7">
        <v>68</v>
      </c>
      <c r="Z205" s="7">
        <v>1.94</v>
      </c>
      <c r="AA205" s="7">
        <v>7.0000000000000007E-2</v>
      </c>
      <c r="AB205" s="7">
        <v>3.6</v>
      </c>
      <c r="AC205" s="7">
        <v>2</v>
      </c>
      <c r="AD205" s="7">
        <v>0.1</v>
      </c>
      <c r="AE205" s="7">
        <v>6</v>
      </c>
      <c r="AF205" s="7">
        <v>15</v>
      </c>
      <c r="AG205" s="7">
        <v>295</v>
      </c>
      <c r="AH205" s="7">
        <v>2.1999999999999999E-2</v>
      </c>
      <c r="AI205" s="7">
        <v>5.2999999999999999E-2</v>
      </c>
      <c r="AJ205" s="7">
        <v>5</v>
      </c>
      <c r="AK205" s="7">
        <v>26</v>
      </c>
      <c r="AL205" s="7">
        <v>1</v>
      </c>
      <c r="AM205" s="7">
        <v>0.1</v>
      </c>
      <c r="AN205" s="8" t="s">
        <v>91</v>
      </c>
      <c r="AO205" s="8" t="s">
        <v>109</v>
      </c>
      <c r="AP205" s="9">
        <v>44061</v>
      </c>
      <c r="AQ205" s="8" t="s">
        <v>1073</v>
      </c>
      <c r="AR205" s="8" t="s">
        <v>101</v>
      </c>
      <c r="AS205" s="7">
        <v>590363</v>
      </c>
      <c r="AT205" s="7">
        <v>6961139</v>
      </c>
      <c r="AU205" s="7">
        <v>-139.22980623999999</v>
      </c>
      <c r="AV205" s="7">
        <v>62.769407095799998</v>
      </c>
      <c r="AW205" s="7">
        <v>897</v>
      </c>
      <c r="AX205" s="8" t="s">
        <v>67</v>
      </c>
      <c r="AY205" s="7">
        <v>30</v>
      </c>
      <c r="AZ205" s="8" t="s">
        <v>83</v>
      </c>
      <c r="BA205" s="8" t="s">
        <v>75</v>
      </c>
      <c r="BB205" s="8" t="s">
        <v>102</v>
      </c>
      <c r="BC205" s="8" t="s">
        <v>104</v>
      </c>
      <c r="BD205" s="8" t="s">
        <v>84</v>
      </c>
      <c r="BE205" s="8" t="s">
        <v>70</v>
      </c>
      <c r="BF205" s="8" t="s">
        <v>71</v>
      </c>
      <c r="BG205" s="8" t="s">
        <v>72</v>
      </c>
      <c r="BH205" s="8" t="s">
        <v>113</v>
      </c>
      <c r="BI205" s="8" t="s">
        <v>73</v>
      </c>
      <c r="BJ205" s="8" t="s">
        <v>1074</v>
      </c>
      <c r="BK205" s="8" t="s">
        <v>1075</v>
      </c>
      <c r="BL205" s="8" t="s">
        <v>73</v>
      </c>
      <c r="BM205" s="8" t="s">
        <v>1017</v>
      </c>
      <c r="BN205" s="8" t="s">
        <v>73</v>
      </c>
      <c r="BO205" s="8" t="s">
        <v>2320</v>
      </c>
      <c r="BP205" s="8" t="s">
        <v>2321</v>
      </c>
    </row>
    <row r="206" spans="1:68" ht="15.6" x14ac:dyDescent="0.3">
      <c r="A206" s="8" t="s">
        <v>1076</v>
      </c>
      <c r="B206" s="8" t="s">
        <v>293</v>
      </c>
      <c r="C206" s="7">
        <v>2.7</v>
      </c>
      <c r="D206" s="7">
        <v>0.05</v>
      </c>
      <c r="E206" s="7">
        <v>6</v>
      </c>
      <c r="F206" s="7">
        <v>0.1</v>
      </c>
      <c r="G206" s="7">
        <v>28.7</v>
      </c>
      <c r="H206" s="7">
        <v>0.03</v>
      </c>
      <c r="I206" s="7">
        <v>0.7</v>
      </c>
      <c r="J206" s="7">
        <v>7.2</v>
      </c>
      <c r="K206" s="7">
        <v>0.25</v>
      </c>
      <c r="L206" s="7">
        <v>0.3</v>
      </c>
      <c r="M206" s="7">
        <v>0.1</v>
      </c>
      <c r="N206" s="7">
        <v>0.1</v>
      </c>
      <c r="O206" s="7">
        <v>58</v>
      </c>
      <c r="P206" s="7">
        <v>160</v>
      </c>
      <c r="Q206" s="7">
        <v>2.5000000000000001E-2</v>
      </c>
      <c r="R206" s="7">
        <v>0.37</v>
      </c>
      <c r="S206" s="7">
        <v>12.4</v>
      </c>
      <c r="T206" s="7">
        <v>48</v>
      </c>
      <c r="U206" s="7">
        <v>2.84</v>
      </c>
      <c r="V206" s="7">
        <v>0.68</v>
      </c>
      <c r="W206" s="7">
        <v>23.8</v>
      </c>
      <c r="X206" s="7">
        <v>0.109</v>
      </c>
      <c r="Y206" s="7">
        <v>74</v>
      </c>
      <c r="Z206" s="7">
        <v>2.04</v>
      </c>
      <c r="AA206" s="7">
        <v>7.0000000000000007E-2</v>
      </c>
      <c r="AB206" s="7">
        <v>3.7</v>
      </c>
      <c r="AC206" s="7">
        <v>2</v>
      </c>
      <c r="AD206" s="7">
        <v>0.1</v>
      </c>
      <c r="AE206" s="7">
        <v>7</v>
      </c>
      <c r="AF206" s="7">
        <v>15</v>
      </c>
      <c r="AG206" s="7">
        <v>343</v>
      </c>
      <c r="AH206" s="7">
        <v>2.1999999999999999E-2</v>
      </c>
      <c r="AI206" s="7">
        <v>5.0999999999999997E-2</v>
      </c>
      <c r="AJ206" s="7">
        <v>5.2</v>
      </c>
      <c r="AK206" s="7">
        <v>24</v>
      </c>
      <c r="AL206" s="7">
        <v>1</v>
      </c>
      <c r="AM206" s="7">
        <v>0.1</v>
      </c>
      <c r="AN206" s="8" t="s">
        <v>91</v>
      </c>
      <c r="AO206" s="8" t="s">
        <v>109</v>
      </c>
      <c r="AP206" s="9">
        <v>44061</v>
      </c>
      <c r="AQ206" s="8" t="s">
        <v>1077</v>
      </c>
      <c r="AR206" s="8" t="s">
        <v>101</v>
      </c>
      <c r="AS206" s="7">
        <v>590360</v>
      </c>
      <c r="AT206" s="7">
        <v>6961189</v>
      </c>
      <c r="AU206" s="7">
        <v>-139.229838075</v>
      </c>
      <c r="AV206" s="7">
        <v>62.769856400199998</v>
      </c>
      <c r="AW206" s="7">
        <v>870</v>
      </c>
      <c r="AX206" s="8" t="s">
        <v>67</v>
      </c>
      <c r="AY206" s="7">
        <v>50</v>
      </c>
      <c r="AZ206" s="8" t="s">
        <v>83</v>
      </c>
      <c r="BA206" s="8" t="s">
        <v>75</v>
      </c>
      <c r="BB206" s="8" t="s">
        <v>88</v>
      </c>
      <c r="BC206" s="8" t="s">
        <v>104</v>
      </c>
      <c r="BD206" s="8" t="s">
        <v>106</v>
      </c>
      <c r="BE206" s="8" t="s">
        <v>70</v>
      </c>
      <c r="BF206" s="8" t="s">
        <v>71</v>
      </c>
      <c r="BG206" s="8" t="s">
        <v>72</v>
      </c>
      <c r="BH206" s="8" t="s">
        <v>113</v>
      </c>
      <c r="BI206" s="8" t="s">
        <v>73</v>
      </c>
      <c r="BJ206" s="8" t="s">
        <v>1078</v>
      </c>
      <c r="BK206" s="8" t="s">
        <v>1079</v>
      </c>
      <c r="BL206" s="8" t="s">
        <v>73</v>
      </c>
      <c r="BM206" s="8" t="s">
        <v>1017</v>
      </c>
      <c r="BN206" s="8" t="s">
        <v>73</v>
      </c>
      <c r="BO206" s="8" t="s">
        <v>2320</v>
      </c>
      <c r="BP206" s="8" t="s">
        <v>2321</v>
      </c>
    </row>
    <row r="207" spans="1:68" ht="15.6" x14ac:dyDescent="0.3">
      <c r="A207" s="8" t="s">
        <v>1080</v>
      </c>
      <c r="B207" s="8" t="s">
        <v>293</v>
      </c>
      <c r="C207" s="7">
        <v>2.9</v>
      </c>
      <c r="D207" s="7">
        <v>0.1</v>
      </c>
      <c r="E207" s="7">
        <v>4.4000000000000004</v>
      </c>
      <c r="F207" s="7">
        <v>0.1</v>
      </c>
      <c r="G207" s="7">
        <v>41.7</v>
      </c>
      <c r="H207" s="7">
        <v>0.04</v>
      </c>
      <c r="I207" s="7">
        <v>0.6</v>
      </c>
      <c r="J207" s="7">
        <v>6</v>
      </c>
      <c r="K207" s="7">
        <v>0.25</v>
      </c>
      <c r="L207" s="7">
        <v>0.3</v>
      </c>
      <c r="M207" s="7">
        <v>0.1</v>
      </c>
      <c r="N207" s="7">
        <v>0.05</v>
      </c>
      <c r="O207" s="7">
        <v>64</v>
      </c>
      <c r="P207" s="7">
        <v>160</v>
      </c>
      <c r="Q207" s="7">
        <v>2.5000000000000001E-2</v>
      </c>
      <c r="R207" s="7">
        <v>0.43</v>
      </c>
      <c r="S207" s="7">
        <v>13.9</v>
      </c>
      <c r="T207" s="7">
        <v>59</v>
      </c>
      <c r="U207" s="7">
        <v>2.7</v>
      </c>
      <c r="V207" s="7">
        <v>0.83</v>
      </c>
      <c r="W207" s="7">
        <v>28.1</v>
      </c>
      <c r="X207" s="7">
        <v>0.105</v>
      </c>
      <c r="Y207" s="7">
        <v>71</v>
      </c>
      <c r="Z207" s="7">
        <v>2.02</v>
      </c>
      <c r="AA207" s="7">
        <v>0.1</v>
      </c>
      <c r="AB207" s="7">
        <v>3</v>
      </c>
      <c r="AC207" s="7">
        <v>2</v>
      </c>
      <c r="AD207" s="7">
        <v>0.2</v>
      </c>
      <c r="AE207" s="7">
        <v>7</v>
      </c>
      <c r="AF207" s="7">
        <v>13</v>
      </c>
      <c r="AG207" s="7">
        <v>350</v>
      </c>
      <c r="AH207" s="7">
        <v>2.1000000000000001E-2</v>
      </c>
      <c r="AI207" s="7">
        <v>5.6000000000000001E-2</v>
      </c>
      <c r="AJ207" s="7">
        <v>6.2</v>
      </c>
      <c r="AK207" s="7">
        <v>27</v>
      </c>
      <c r="AL207" s="7">
        <v>1.1000000000000001</v>
      </c>
      <c r="AM207" s="7">
        <v>0.1</v>
      </c>
      <c r="AN207" s="8" t="s">
        <v>91</v>
      </c>
      <c r="AO207" s="8" t="s">
        <v>109</v>
      </c>
      <c r="AP207" s="9">
        <v>44061</v>
      </c>
      <c r="AQ207" s="8" t="s">
        <v>1081</v>
      </c>
      <c r="AR207" s="8" t="s">
        <v>101</v>
      </c>
      <c r="AS207" s="7">
        <v>590353</v>
      </c>
      <c r="AT207" s="7">
        <v>6961239</v>
      </c>
      <c r="AU207" s="7">
        <v>-139.22994822800001</v>
      </c>
      <c r="AV207" s="7">
        <v>62.770306690600002</v>
      </c>
      <c r="AW207" s="7">
        <v>857</v>
      </c>
      <c r="AX207" s="8" t="s">
        <v>67</v>
      </c>
      <c r="AY207" s="7">
        <v>40</v>
      </c>
      <c r="AZ207" s="8" t="s">
        <v>83</v>
      </c>
      <c r="BA207" s="8" t="s">
        <v>75</v>
      </c>
      <c r="BB207" s="8" t="s">
        <v>195</v>
      </c>
      <c r="BC207" s="8" t="s">
        <v>104</v>
      </c>
      <c r="BD207" s="8" t="s">
        <v>84</v>
      </c>
      <c r="BE207" s="8" t="s">
        <v>70</v>
      </c>
      <c r="BF207" s="8" t="s">
        <v>71</v>
      </c>
      <c r="BG207" s="8" t="s">
        <v>72</v>
      </c>
      <c r="BH207" s="8" t="s">
        <v>113</v>
      </c>
      <c r="BI207" s="8" t="s">
        <v>73</v>
      </c>
      <c r="BJ207" s="8" t="s">
        <v>1082</v>
      </c>
      <c r="BK207" s="8" t="s">
        <v>1083</v>
      </c>
      <c r="BL207" s="8" t="s">
        <v>73</v>
      </c>
      <c r="BM207" s="8" t="s">
        <v>1017</v>
      </c>
      <c r="BN207" s="8" t="s">
        <v>73</v>
      </c>
      <c r="BO207" s="8" t="s">
        <v>2320</v>
      </c>
      <c r="BP207" s="8" t="s">
        <v>2321</v>
      </c>
    </row>
    <row r="208" spans="1:68" ht="15.6" x14ac:dyDescent="0.3">
      <c r="A208" s="8" t="s">
        <v>1084</v>
      </c>
      <c r="B208" s="8" t="s">
        <v>293</v>
      </c>
      <c r="C208" s="7">
        <v>4.4000000000000004</v>
      </c>
      <c r="D208" s="7">
        <v>0.05</v>
      </c>
      <c r="E208" s="7">
        <v>5.4</v>
      </c>
      <c r="F208" s="7">
        <v>0.1</v>
      </c>
      <c r="G208" s="7">
        <v>31.2</v>
      </c>
      <c r="H208" s="7">
        <v>0.03</v>
      </c>
      <c r="I208" s="7">
        <v>0.6</v>
      </c>
      <c r="J208" s="7">
        <v>6</v>
      </c>
      <c r="K208" s="7">
        <v>0.25</v>
      </c>
      <c r="L208" s="7">
        <v>0.3</v>
      </c>
      <c r="M208" s="7">
        <v>0.1</v>
      </c>
      <c r="N208" s="7">
        <v>0.1</v>
      </c>
      <c r="O208" s="7">
        <v>61</v>
      </c>
      <c r="P208" s="7">
        <v>124</v>
      </c>
      <c r="Q208" s="7">
        <v>2.5000000000000001E-2</v>
      </c>
      <c r="R208" s="7">
        <v>0.39</v>
      </c>
      <c r="S208" s="7">
        <v>11.1</v>
      </c>
      <c r="T208" s="7">
        <v>47</v>
      </c>
      <c r="U208" s="7">
        <v>2.5099999999999998</v>
      </c>
      <c r="V208" s="7">
        <v>0.72</v>
      </c>
      <c r="W208" s="7">
        <v>23.4</v>
      </c>
      <c r="X208" s="7">
        <v>9.2999999999999999E-2</v>
      </c>
      <c r="Y208" s="7">
        <v>67</v>
      </c>
      <c r="Z208" s="7">
        <v>1.85</v>
      </c>
      <c r="AA208" s="7">
        <v>0.06</v>
      </c>
      <c r="AB208" s="7">
        <v>2.2000000000000002</v>
      </c>
      <c r="AC208" s="7">
        <v>2</v>
      </c>
      <c r="AD208" s="7">
        <v>0.1</v>
      </c>
      <c r="AE208" s="7">
        <v>6</v>
      </c>
      <c r="AF208" s="7">
        <v>11</v>
      </c>
      <c r="AG208" s="7">
        <v>289</v>
      </c>
      <c r="AH208" s="7">
        <v>0.02</v>
      </c>
      <c r="AI208" s="7">
        <v>5.3999999999999999E-2</v>
      </c>
      <c r="AJ208" s="7">
        <v>4.5999999999999996</v>
      </c>
      <c r="AK208" s="7">
        <v>25</v>
      </c>
      <c r="AL208" s="7">
        <v>0.7</v>
      </c>
      <c r="AM208" s="7">
        <v>0.1</v>
      </c>
      <c r="AN208" s="8" t="s">
        <v>91</v>
      </c>
      <c r="AO208" s="8" t="s">
        <v>109</v>
      </c>
      <c r="AP208" s="9">
        <v>44061</v>
      </c>
      <c r="AQ208" s="8" t="s">
        <v>1085</v>
      </c>
      <c r="AR208" s="8" t="s">
        <v>101</v>
      </c>
      <c r="AS208" s="7">
        <v>590331</v>
      </c>
      <c r="AT208" s="7">
        <v>6961284</v>
      </c>
      <c r="AU208" s="7">
        <v>-139.230354766</v>
      </c>
      <c r="AV208" s="7">
        <v>62.770715821700001</v>
      </c>
      <c r="AW208" s="7">
        <v>853</v>
      </c>
      <c r="AX208" s="8" t="s">
        <v>67</v>
      </c>
      <c r="AY208" s="7">
        <v>30</v>
      </c>
      <c r="AZ208" s="8" t="s">
        <v>83</v>
      </c>
      <c r="BA208" s="8" t="s">
        <v>75</v>
      </c>
      <c r="BB208" s="8" t="s">
        <v>102</v>
      </c>
      <c r="BC208" s="8" t="s">
        <v>104</v>
      </c>
      <c r="BD208" s="8" t="s">
        <v>84</v>
      </c>
      <c r="BE208" s="8" t="s">
        <v>116</v>
      </c>
      <c r="BF208" s="8" t="s">
        <v>71</v>
      </c>
      <c r="BG208" s="8" t="s">
        <v>72</v>
      </c>
      <c r="BH208" s="8" t="s">
        <v>147</v>
      </c>
      <c r="BI208" s="8" t="s">
        <v>73</v>
      </c>
      <c r="BJ208" s="8" t="s">
        <v>1086</v>
      </c>
      <c r="BK208" s="8" t="s">
        <v>1087</v>
      </c>
      <c r="BL208" s="8" t="s">
        <v>73</v>
      </c>
      <c r="BM208" s="8" t="s">
        <v>1017</v>
      </c>
      <c r="BN208" s="8" t="s">
        <v>73</v>
      </c>
      <c r="BO208" s="8" t="s">
        <v>2320</v>
      </c>
      <c r="BP208" s="8" t="s">
        <v>2321</v>
      </c>
    </row>
    <row r="209" spans="1:68" ht="15.6" x14ac:dyDescent="0.3">
      <c r="A209" s="8" t="s">
        <v>1088</v>
      </c>
      <c r="B209" s="8" t="s">
        <v>293</v>
      </c>
      <c r="C209" s="7">
        <v>1.8</v>
      </c>
      <c r="D209" s="7">
        <v>0.05</v>
      </c>
      <c r="E209" s="7">
        <v>5.0999999999999996</v>
      </c>
      <c r="F209" s="7">
        <v>0.1</v>
      </c>
      <c r="G209" s="7">
        <v>33.700000000000003</v>
      </c>
      <c r="H209" s="7">
        <v>0.04</v>
      </c>
      <c r="I209" s="7">
        <v>0.7</v>
      </c>
      <c r="J209" s="7">
        <v>6.5</v>
      </c>
      <c r="K209" s="7">
        <v>0.25</v>
      </c>
      <c r="L209" s="7">
        <v>0.3</v>
      </c>
      <c r="M209" s="7">
        <v>0.1</v>
      </c>
      <c r="N209" s="7">
        <v>0.1</v>
      </c>
      <c r="O209" s="7">
        <v>62</v>
      </c>
      <c r="P209" s="7">
        <v>123</v>
      </c>
      <c r="Q209" s="7">
        <v>2.5000000000000001E-2</v>
      </c>
      <c r="R209" s="7">
        <v>0.38</v>
      </c>
      <c r="S209" s="7">
        <v>12.1</v>
      </c>
      <c r="T209" s="7">
        <v>47</v>
      </c>
      <c r="U209" s="7">
        <v>2.71</v>
      </c>
      <c r="V209" s="7">
        <v>0.75</v>
      </c>
      <c r="W209" s="7">
        <v>23.6</v>
      </c>
      <c r="X209" s="7">
        <v>9.7000000000000003E-2</v>
      </c>
      <c r="Y209" s="7">
        <v>70</v>
      </c>
      <c r="Z209" s="7">
        <v>1.94</v>
      </c>
      <c r="AA209" s="7">
        <v>0.08</v>
      </c>
      <c r="AB209" s="7">
        <v>2.4</v>
      </c>
      <c r="AC209" s="7">
        <v>2</v>
      </c>
      <c r="AD209" s="7">
        <v>0.1</v>
      </c>
      <c r="AE209" s="7">
        <v>6</v>
      </c>
      <c r="AF209" s="7">
        <v>11</v>
      </c>
      <c r="AG209" s="7">
        <v>300</v>
      </c>
      <c r="AH209" s="7">
        <v>1.9E-2</v>
      </c>
      <c r="AI209" s="7">
        <v>5.5E-2</v>
      </c>
      <c r="AJ209" s="7">
        <v>4.9000000000000004</v>
      </c>
      <c r="AK209" s="7">
        <v>24</v>
      </c>
      <c r="AL209" s="7">
        <v>0.8</v>
      </c>
      <c r="AM209" s="7">
        <v>0.1</v>
      </c>
      <c r="AN209" s="8" t="s">
        <v>91</v>
      </c>
      <c r="AO209" s="8" t="s">
        <v>109</v>
      </c>
      <c r="AP209" s="9">
        <v>44061</v>
      </c>
      <c r="AQ209" s="8" t="s">
        <v>1089</v>
      </c>
      <c r="AR209" s="8" t="s">
        <v>101</v>
      </c>
      <c r="AS209" s="7">
        <v>590323</v>
      </c>
      <c r="AT209" s="7">
        <v>6961333</v>
      </c>
      <c r="AU209" s="7">
        <v>-139.23048504799999</v>
      </c>
      <c r="AV209" s="7">
        <v>62.771157386900001</v>
      </c>
      <c r="AW209" s="7">
        <v>842</v>
      </c>
      <c r="AX209" s="8" t="s">
        <v>67</v>
      </c>
      <c r="AY209" s="7">
        <v>40</v>
      </c>
      <c r="AZ209" s="8" t="s">
        <v>83</v>
      </c>
      <c r="BA209" s="8" t="s">
        <v>75</v>
      </c>
      <c r="BB209" s="8" t="s">
        <v>102</v>
      </c>
      <c r="BC209" s="8" t="s">
        <v>104</v>
      </c>
      <c r="BD209" s="8" t="s">
        <v>106</v>
      </c>
      <c r="BE209" s="8" t="s">
        <v>70</v>
      </c>
      <c r="BF209" s="8" t="s">
        <v>71</v>
      </c>
      <c r="BG209" s="8" t="s">
        <v>72</v>
      </c>
      <c r="BH209" s="8" t="s">
        <v>113</v>
      </c>
      <c r="BI209" s="8" t="s">
        <v>73</v>
      </c>
      <c r="BJ209" s="8" t="s">
        <v>1090</v>
      </c>
      <c r="BK209" s="8" t="s">
        <v>1091</v>
      </c>
      <c r="BL209" s="8" t="s">
        <v>73</v>
      </c>
      <c r="BM209" s="8" t="s">
        <v>1017</v>
      </c>
      <c r="BN209" s="8" t="s">
        <v>73</v>
      </c>
      <c r="BO209" s="8" t="s">
        <v>2320</v>
      </c>
      <c r="BP209" s="8" t="s">
        <v>2321</v>
      </c>
    </row>
    <row r="210" spans="1:68" ht="15.6" x14ac:dyDescent="0.3">
      <c r="A210" s="8" t="s">
        <v>1092</v>
      </c>
      <c r="B210" s="8" t="s">
        <v>293</v>
      </c>
      <c r="C210" s="7">
        <v>2.8</v>
      </c>
      <c r="D210" s="7">
        <v>0.05</v>
      </c>
      <c r="E210" s="7">
        <v>5.6</v>
      </c>
      <c r="F210" s="7">
        <v>0.1</v>
      </c>
      <c r="G210" s="7">
        <v>43.1</v>
      </c>
      <c r="H210" s="7">
        <v>0.04</v>
      </c>
      <c r="I210" s="7">
        <v>0.7</v>
      </c>
      <c r="J210" s="7">
        <v>10.1</v>
      </c>
      <c r="K210" s="7">
        <v>0.25</v>
      </c>
      <c r="L210" s="7">
        <v>0.3</v>
      </c>
      <c r="M210" s="7">
        <v>0.1</v>
      </c>
      <c r="N210" s="7">
        <v>0.2</v>
      </c>
      <c r="O210" s="7">
        <v>68</v>
      </c>
      <c r="P210" s="7">
        <v>197</v>
      </c>
      <c r="Q210" s="7">
        <v>2.5000000000000001E-2</v>
      </c>
      <c r="R210" s="7">
        <v>0.34</v>
      </c>
      <c r="S210" s="7">
        <v>14.9</v>
      </c>
      <c r="T210" s="7">
        <v>52</v>
      </c>
      <c r="U210" s="7">
        <v>3</v>
      </c>
      <c r="V210" s="7">
        <v>0.79</v>
      </c>
      <c r="W210" s="7">
        <v>30.4</v>
      </c>
      <c r="X210" s="7">
        <v>0.126</v>
      </c>
      <c r="Y210" s="7">
        <v>69</v>
      </c>
      <c r="Z210" s="7">
        <v>2.37</v>
      </c>
      <c r="AA210" s="7">
        <v>0.14000000000000001</v>
      </c>
      <c r="AB210" s="7">
        <v>4.5999999999999996</v>
      </c>
      <c r="AC210" s="7">
        <v>2</v>
      </c>
      <c r="AD210" s="7">
        <v>0.1</v>
      </c>
      <c r="AE210" s="7">
        <v>8</v>
      </c>
      <c r="AF210" s="7">
        <v>21</v>
      </c>
      <c r="AG210" s="7">
        <v>308</v>
      </c>
      <c r="AH210" s="7">
        <v>1.9E-2</v>
      </c>
      <c r="AI210" s="7">
        <v>5.1999999999999998E-2</v>
      </c>
      <c r="AJ210" s="7">
        <v>6.5</v>
      </c>
      <c r="AK210" s="7">
        <v>24</v>
      </c>
      <c r="AL210" s="7">
        <v>1.4</v>
      </c>
      <c r="AM210" s="7">
        <v>0.1</v>
      </c>
      <c r="AN210" s="8" t="s">
        <v>91</v>
      </c>
      <c r="AO210" s="8" t="s">
        <v>109</v>
      </c>
      <c r="AP210" s="9">
        <v>44061</v>
      </c>
      <c r="AQ210" s="8" t="s">
        <v>1093</v>
      </c>
      <c r="AR210" s="8" t="s">
        <v>101</v>
      </c>
      <c r="AS210" s="7">
        <v>590318</v>
      </c>
      <c r="AT210" s="7">
        <v>6961383</v>
      </c>
      <c r="AU210" s="7">
        <v>-139.23055605499999</v>
      </c>
      <c r="AV210" s="7">
        <v>62.771607183900002</v>
      </c>
      <c r="AW210" s="7">
        <v>836</v>
      </c>
      <c r="AX210" s="8" t="s">
        <v>67</v>
      </c>
      <c r="AY210" s="7">
        <v>50</v>
      </c>
      <c r="AZ210" s="8" t="s">
        <v>68</v>
      </c>
      <c r="BA210" s="8" t="s">
        <v>75</v>
      </c>
      <c r="BB210" s="8" t="s">
        <v>102</v>
      </c>
      <c r="BC210" s="8" t="s">
        <v>104</v>
      </c>
      <c r="BD210" s="8" t="s">
        <v>106</v>
      </c>
      <c r="BE210" s="8" t="s">
        <v>116</v>
      </c>
      <c r="BF210" s="8" t="s">
        <v>71</v>
      </c>
      <c r="BG210" s="8" t="s">
        <v>79</v>
      </c>
      <c r="BH210" s="8" t="s">
        <v>113</v>
      </c>
      <c r="BI210" s="8" t="s">
        <v>73</v>
      </c>
      <c r="BJ210" s="8" t="s">
        <v>1094</v>
      </c>
      <c r="BK210" s="8" t="s">
        <v>1095</v>
      </c>
      <c r="BL210" s="8" t="s">
        <v>73</v>
      </c>
      <c r="BM210" s="8" t="s">
        <v>1017</v>
      </c>
      <c r="BN210" s="8" t="s">
        <v>73</v>
      </c>
      <c r="BO210" s="8" t="s">
        <v>2320</v>
      </c>
      <c r="BP210" s="8" t="s">
        <v>2321</v>
      </c>
    </row>
    <row r="211" spans="1:68" ht="15.6" x14ac:dyDescent="0.3">
      <c r="A211" s="8" t="s">
        <v>1096</v>
      </c>
      <c r="B211" s="8" t="s">
        <v>293</v>
      </c>
      <c r="C211" s="7">
        <v>3</v>
      </c>
      <c r="D211" s="7">
        <v>0.05</v>
      </c>
      <c r="E211" s="7">
        <v>6.3</v>
      </c>
      <c r="F211" s="7">
        <v>0.1</v>
      </c>
      <c r="G211" s="7">
        <v>31.5</v>
      </c>
      <c r="H211" s="7">
        <v>0.03</v>
      </c>
      <c r="I211" s="7">
        <v>0.6</v>
      </c>
      <c r="J211" s="7">
        <v>8.3000000000000007</v>
      </c>
      <c r="K211" s="7">
        <v>0.25</v>
      </c>
      <c r="L211" s="7">
        <v>0.3</v>
      </c>
      <c r="M211" s="7">
        <v>0.1</v>
      </c>
      <c r="N211" s="7">
        <v>0.2</v>
      </c>
      <c r="O211" s="7">
        <v>69</v>
      </c>
      <c r="P211" s="7">
        <v>176</v>
      </c>
      <c r="Q211" s="7">
        <v>2.5000000000000001E-2</v>
      </c>
      <c r="R211" s="7">
        <v>0.57999999999999996</v>
      </c>
      <c r="S211" s="7">
        <v>12.9</v>
      </c>
      <c r="T211" s="7">
        <v>45</v>
      </c>
      <c r="U211" s="7">
        <v>3.42</v>
      </c>
      <c r="V211" s="7">
        <v>0.76</v>
      </c>
      <c r="W211" s="7">
        <v>29.5</v>
      </c>
      <c r="X211" s="7">
        <v>0.13600000000000001</v>
      </c>
      <c r="Y211" s="7">
        <v>74</v>
      </c>
      <c r="Z211" s="7">
        <v>1.85</v>
      </c>
      <c r="AA211" s="7">
        <v>0.28000000000000003</v>
      </c>
      <c r="AB211" s="7">
        <v>6.5</v>
      </c>
      <c r="AC211" s="7">
        <v>2</v>
      </c>
      <c r="AD211" s="7">
        <v>0.1</v>
      </c>
      <c r="AE211" s="7">
        <v>6</v>
      </c>
      <c r="AF211" s="7">
        <v>21</v>
      </c>
      <c r="AG211" s="7">
        <v>341</v>
      </c>
      <c r="AH211" s="7">
        <v>3.1E-2</v>
      </c>
      <c r="AI211" s="7">
        <v>0.08</v>
      </c>
      <c r="AJ211" s="7">
        <v>7.3</v>
      </c>
      <c r="AK211" s="7">
        <v>32</v>
      </c>
      <c r="AL211" s="7">
        <v>0.9</v>
      </c>
      <c r="AM211" s="7">
        <v>0.1</v>
      </c>
      <c r="AN211" s="8" t="s">
        <v>91</v>
      </c>
      <c r="AO211" s="8" t="s">
        <v>109</v>
      </c>
      <c r="AP211" s="9">
        <v>44061</v>
      </c>
      <c r="AQ211" s="8" t="s">
        <v>1097</v>
      </c>
      <c r="AR211" s="8" t="s">
        <v>101</v>
      </c>
      <c r="AS211" s="7">
        <v>590312</v>
      </c>
      <c r="AT211" s="7">
        <v>6961432</v>
      </c>
      <c r="AU211" s="7">
        <v>-139.23064718200001</v>
      </c>
      <c r="AV211" s="7">
        <v>62.7720482561</v>
      </c>
      <c r="AW211" s="7">
        <v>825</v>
      </c>
      <c r="AX211" s="8" t="s">
        <v>67</v>
      </c>
      <c r="AY211" s="7">
        <v>80</v>
      </c>
      <c r="AZ211" s="8" t="s">
        <v>68</v>
      </c>
      <c r="BA211" s="8" t="s">
        <v>75</v>
      </c>
      <c r="BB211" s="8" t="s">
        <v>69</v>
      </c>
      <c r="BC211" s="8" t="s">
        <v>104</v>
      </c>
      <c r="BD211" s="8" t="s">
        <v>106</v>
      </c>
      <c r="BE211" s="8" t="s">
        <v>70</v>
      </c>
      <c r="BF211" s="8" t="s">
        <v>114</v>
      </c>
      <c r="BG211" s="8" t="s">
        <v>79</v>
      </c>
      <c r="BH211" s="8" t="s">
        <v>1098</v>
      </c>
      <c r="BI211" s="8" t="s">
        <v>73</v>
      </c>
      <c r="BJ211" s="8" t="s">
        <v>1099</v>
      </c>
      <c r="BK211" s="8" t="s">
        <v>1100</v>
      </c>
      <c r="BL211" s="8" t="s">
        <v>73</v>
      </c>
      <c r="BM211" s="8" t="s">
        <v>1017</v>
      </c>
      <c r="BN211" s="8" t="s">
        <v>73</v>
      </c>
      <c r="BO211" s="8" t="s">
        <v>2320</v>
      </c>
      <c r="BP211" s="8" t="s">
        <v>2321</v>
      </c>
    </row>
    <row r="212" spans="1:68" ht="15.6" x14ac:dyDescent="0.3">
      <c r="A212" s="8" t="s">
        <v>1101</v>
      </c>
      <c r="B212" s="8" t="s">
        <v>293</v>
      </c>
      <c r="C212" s="7">
        <v>0.25</v>
      </c>
      <c r="D212" s="7">
        <v>0.05</v>
      </c>
      <c r="E212" s="7">
        <v>0.6</v>
      </c>
      <c r="F212" s="7">
        <v>0.05</v>
      </c>
      <c r="G212" s="7">
        <v>100</v>
      </c>
      <c r="H212" s="7">
        <v>5.0000000000000001E-3</v>
      </c>
      <c r="I212" s="7">
        <v>0.2</v>
      </c>
      <c r="J212" s="7">
        <v>1.7</v>
      </c>
      <c r="K212" s="7">
        <v>0.25</v>
      </c>
      <c r="L212" s="7">
        <v>0.05</v>
      </c>
      <c r="M212" s="7">
        <v>0.1</v>
      </c>
      <c r="N212" s="7">
        <v>0.3</v>
      </c>
      <c r="O212" s="7">
        <v>118</v>
      </c>
      <c r="P212" s="7">
        <v>564</v>
      </c>
      <c r="Q212" s="7">
        <v>2.5000000000000001E-2</v>
      </c>
      <c r="R212" s="7">
        <v>0.77</v>
      </c>
      <c r="S212" s="7">
        <v>19.399999999999999</v>
      </c>
      <c r="T212" s="7">
        <v>34</v>
      </c>
      <c r="U212" s="7">
        <v>4.6399999999999997</v>
      </c>
      <c r="V212" s="7">
        <v>1.9</v>
      </c>
      <c r="W212" s="7">
        <v>17.2</v>
      </c>
      <c r="X212" s="7">
        <v>0.23300000000000001</v>
      </c>
      <c r="Y212" s="7">
        <v>136</v>
      </c>
      <c r="Z212" s="7">
        <v>2.69</v>
      </c>
      <c r="AA212" s="7">
        <v>1.34</v>
      </c>
      <c r="AB212" s="7">
        <v>1</v>
      </c>
      <c r="AC212" s="7">
        <v>0.5</v>
      </c>
      <c r="AD212" s="7">
        <v>0.05</v>
      </c>
      <c r="AE212" s="7">
        <v>10</v>
      </c>
      <c r="AF212" s="7">
        <v>5</v>
      </c>
      <c r="AG212" s="7">
        <v>584</v>
      </c>
      <c r="AH212" s="7">
        <v>3.1E-2</v>
      </c>
      <c r="AI212" s="7">
        <v>0.152</v>
      </c>
      <c r="AJ212" s="7">
        <v>9.8000000000000007</v>
      </c>
      <c r="AK212" s="7">
        <v>21</v>
      </c>
      <c r="AL212" s="7">
        <v>0.3</v>
      </c>
      <c r="AM212" s="7">
        <v>0.05</v>
      </c>
      <c r="AN212" s="8" t="s">
        <v>91</v>
      </c>
      <c r="AO212" s="8" t="s">
        <v>109</v>
      </c>
      <c r="AP212" s="9">
        <v>44061</v>
      </c>
      <c r="AQ212" s="8" t="s">
        <v>1102</v>
      </c>
      <c r="AR212" s="8" t="s">
        <v>101</v>
      </c>
      <c r="AS212" s="7">
        <v>590307</v>
      </c>
      <c r="AT212" s="7">
        <v>6961482</v>
      </c>
      <c r="AU212" s="7">
        <v>-139.230718193</v>
      </c>
      <c r="AV212" s="7">
        <v>62.772498053</v>
      </c>
      <c r="AW212" s="7">
        <v>824</v>
      </c>
      <c r="AX212" s="8" t="s">
        <v>67</v>
      </c>
      <c r="AY212" s="7">
        <v>100</v>
      </c>
      <c r="AZ212" s="8" t="s">
        <v>68</v>
      </c>
      <c r="BA212" s="8" t="s">
        <v>75</v>
      </c>
      <c r="BB212" s="8" t="s">
        <v>156</v>
      </c>
      <c r="BC212" s="8" t="s">
        <v>104</v>
      </c>
      <c r="BD212" s="8" t="s">
        <v>106</v>
      </c>
      <c r="BE212" s="8" t="s">
        <v>70</v>
      </c>
      <c r="BF212" s="8" t="s">
        <v>114</v>
      </c>
      <c r="BG212" s="8" t="s">
        <v>79</v>
      </c>
      <c r="BH212" s="8" t="s">
        <v>98</v>
      </c>
      <c r="BI212" s="8" t="s">
        <v>73</v>
      </c>
      <c r="BJ212" s="8" t="s">
        <v>1103</v>
      </c>
      <c r="BK212" s="8" t="s">
        <v>1104</v>
      </c>
      <c r="BL212" s="8" t="s">
        <v>73</v>
      </c>
      <c r="BM212" s="8" t="s">
        <v>1017</v>
      </c>
      <c r="BN212" s="8" t="s">
        <v>73</v>
      </c>
      <c r="BO212" s="8" t="s">
        <v>2320</v>
      </c>
      <c r="BP212" s="8" t="s">
        <v>2321</v>
      </c>
    </row>
    <row r="213" spans="1:68" ht="15.6" x14ac:dyDescent="0.3">
      <c r="A213" s="8" t="s">
        <v>1105</v>
      </c>
      <c r="B213" s="8" t="s">
        <v>293</v>
      </c>
      <c r="C213" s="7">
        <v>0.7</v>
      </c>
      <c r="D213" s="7">
        <v>0.05</v>
      </c>
      <c r="E213" s="7">
        <v>1.2</v>
      </c>
      <c r="F213" s="7">
        <v>0.05</v>
      </c>
      <c r="G213" s="7">
        <v>237.7</v>
      </c>
      <c r="H213" s="7">
        <v>5.0000000000000001E-3</v>
      </c>
      <c r="I213" s="7">
        <v>0.2</v>
      </c>
      <c r="J213" s="7">
        <v>1.3</v>
      </c>
      <c r="K213" s="7">
        <v>0.25</v>
      </c>
      <c r="L213" s="7">
        <v>0.05</v>
      </c>
      <c r="M213" s="7">
        <v>0.1</v>
      </c>
      <c r="N213" s="7">
        <v>0.1</v>
      </c>
      <c r="O213" s="7">
        <v>99</v>
      </c>
      <c r="P213" s="7">
        <v>454</v>
      </c>
      <c r="Q213" s="7">
        <v>2.5000000000000001E-2</v>
      </c>
      <c r="R213" s="7">
        <v>1.2</v>
      </c>
      <c r="S213" s="7">
        <v>18.899999999999999</v>
      </c>
      <c r="T213" s="7">
        <v>16</v>
      </c>
      <c r="U213" s="7">
        <v>4.41</v>
      </c>
      <c r="V213" s="7">
        <v>1.82</v>
      </c>
      <c r="W213" s="7">
        <v>18.3</v>
      </c>
      <c r="X213" s="7">
        <v>0.16600000000000001</v>
      </c>
      <c r="Y213" s="7">
        <v>125</v>
      </c>
      <c r="Z213" s="7">
        <v>2.92</v>
      </c>
      <c r="AA213" s="7">
        <v>0.96</v>
      </c>
      <c r="AB213" s="7">
        <v>0.6</v>
      </c>
      <c r="AC213" s="7">
        <v>0.5</v>
      </c>
      <c r="AD213" s="7">
        <v>0.05</v>
      </c>
      <c r="AE213" s="7">
        <v>8</v>
      </c>
      <c r="AF213" s="7">
        <v>6</v>
      </c>
      <c r="AG213" s="7">
        <v>423</v>
      </c>
      <c r="AH213" s="7">
        <v>2.7E-2</v>
      </c>
      <c r="AI213" s="7">
        <v>0.33600000000000002</v>
      </c>
      <c r="AJ213" s="7">
        <v>3.6</v>
      </c>
      <c r="AK213" s="7">
        <v>31</v>
      </c>
      <c r="AL213" s="7">
        <v>0.2</v>
      </c>
      <c r="AM213" s="7">
        <v>0.05</v>
      </c>
      <c r="AN213" s="8" t="s">
        <v>91</v>
      </c>
      <c r="AO213" s="8" t="s">
        <v>109</v>
      </c>
      <c r="AP213" s="9">
        <v>44061</v>
      </c>
      <c r="AQ213" s="8" t="s">
        <v>282</v>
      </c>
      <c r="AR213" s="8" t="s">
        <v>101</v>
      </c>
      <c r="AS213" s="7">
        <v>590294</v>
      </c>
      <c r="AT213" s="7">
        <v>6961530</v>
      </c>
      <c r="AU213" s="7">
        <v>-139.23094692999999</v>
      </c>
      <c r="AV213" s="7">
        <v>62.772931878400001</v>
      </c>
      <c r="AW213" s="7">
        <v>828</v>
      </c>
      <c r="AX213" s="8" t="s">
        <v>67</v>
      </c>
      <c r="AY213" s="7">
        <v>70</v>
      </c>
      <c r="AZ213" s="8" t="s">
        <v>68</v>
      </c>
      <c r="BA213" s="8" t="s">
        <v>75</v>
      </c>
      <c r="BB213" s="8" t="s">
        <v>69</v>
      </c>
      <c r="BC213" s="8" t="s">
        <v>104</v>
      </c>
      <c r="BD213" s="8" t="s">
        <v>84</v>
      </c>
      <c r="BE213" s="8" t="s">
        <v>70</v>
      </c>
      <c r="BF213" s="8" t="s">
        <v>114</v>
      </c>
      <c r="BG213" s="8" t="s">
        <v>79</v>
      </c>
      <c r="BH213" s="8" t="s">
        <v>226</v>
      </c>
      <c r="BI213" s="8" t="s">
        <v>73</v>
      </c>
      <c r="BJ213" s="8" t="s">
        <v>1106</v>
      </c>
      <c r="BK213" s="8" t="s">
        <v>1107</v>
      </c>
      <c r="BL213" s="8" t="s">
        <v>73</v>
      </c>
      <c r="BM213" s="8" t="s">
        <v>1017</v>
      </c>
      <c r="BN213" s="8" t="s">
        <v>73</v>
      </c>
      <c r="BO213" s="8" t="s">
        <v>2320</v>
      </c>
      <c r="BP213" s="8" t="s">
        <v>2321</v>
      </c>
    </row>
    <row r="214" spans="1:68" ht="15.6" x14ac:dyDescent="0.3">
      <c r="A214" s="8" t="s">
        <v>1108</v>
      </c>
      <c r="B214" s="8" t="s">
        <v>293</v>
      </c>
      <c r="C214" s="7">
        <v>2.2000000000000002</v>
      </c>
      <c r="D214" s="7">
        <v>0.05</v>
      </c>
      <c r="E214" s="7">
        <v>5.2</v>
      </c>
      <c r="F214" s="7">
        <v>0.05</v>
      </c>
      <c r="G214" s="7">
        <v>55.4</v>
      </c>
      <c r="H214" s="7">
        <v>0.02</v>
      </c>
      <c r="I214" s="7">
        <v>0.5</v>
      </c>
      <c r="J214" s="7">
        <v>5.2</v>
      </c>
      <c r="K214" s="7">
        <v>0.25</v>
      </c>
      <c r="L214" s="7">
        <v>0.2</v>
      </c>
      <c r="M214" s="7">
        <v>0.1</v>
      </c>
      <c r="N214" s="7">
        <v>0.05</v>
      </c>
      <c r="O214" s="7">
        <v>58</v>
      </c>
      <c r="P214" s="7">
        <v>181</v>
      </c>
      <c r="Q214" s="7">
        <v>2.5000000000000001E-2</v>
      </c>
      <c r="R214" s="7">
        <v>0.65</v>
      </c>
      <c r="S214" s="7">
        <v>13.7</v>
      </c>
      <c r="T214" s="7">
        <v>31</v>
      </c>
      <c r="U214" s="7">
        <v>3.07</v>
      </c>
      <c r="V214" s="7">
        <v>0.89</v>
      </c>
      <c r="W214" s="7">
        <v>21.2</v>
      </c>
      <c r="X214" s="7">
        <v>0.107</v>
      </c>
      <c r="Y214" s="7">
        <v>80</v>
      </c>
      <c r="Z214" s="7">
        <v>2.21</v>
      </c>
      <c r="AA214" s="7">
        <v>0.09</v>
      </c>
      <c r="AB214" s="7">
        <v>2.2000000000000002</v>
      </c>
      <c r="AC214" s="7">
        <v>1</v>
      </c>
      <c r="AD214" s="7">
        <v>0.05</v>
      </c>
      <c r="AE214" s="7">
        <v>6</v>
      </c>
      <c r="AF214" s="7">
        <v>9</v>
      </c>
      <c r="AG214" s="7">
        <v>321</v>
      </c>
      <c r="AH214" s="7">
        <v>2.7E-2</v>
      </c>
      <c r="AI214" s="7">
        <v>0.127</v>
      </c>
      <c r="AJ214" s="7">
        <v>5.3</v>
      </c>
      <c r="AK214" s="7">
        <v>30</v>
      </c>
      <c r="AL214" s="7">
        <v>0.5</v>
      </c>
      <c r="AM214" s="7">
        <v>0.05</v>
      </c>
      <c r="AN214" s="8" t="s">
        <v>91</v>
      </c>
      <c r="AO214" s="8" t="s">
        <v>109</v>
      </c>
      <c r="AP214" s="9">
        <v>44061</v>
      </c>
      <c r="AQ214" s="8" t="s">
        <v>1109</v>
      </c>
      <c r="AR214" s="8" t="s">
        <v>101</v>
      </c>
      <c r="AS214" s="7">
        <v>590286</v>
      </c>
      <c r="AT214" s="7">
        <v>6961580</v>
      </c>
      <c r="AU214" s="7">
        <v>-139.23107669199999</v>
      </c>
      <c r="AV214" s="7">
        <v>62.773382414300002</v>
      </c>
      <c r="AW214" s="7">
        <v>819</v>
      </c>
      <c r="AX214" s="8" t="s">
        <v>67</v>
      </c>
      <c r="AY214" s="7">
        <v>40</v>
      </c>
      <c r="AZ214" s="8" t="s">
        <v>68</v>
      </c>
      <c r="BA214" s="8" t="s">
        <v>75</v>
      </c>
      <c r="BB214" s="8" t="s">
        <v>69</v>
      </c>
      <c r="BC214" s="8" t="s">
        <v>104</v>
      </c>
      <c r="BD214" s="8" t="s">
        <v>106</v>
      </c>
      <c r="BE214" s="8" t="s">
        <v>70</v>
      </c>
      <c r="BF214" s="8" t="s">
        <v>71</v>
      </c>
      <c r="BG214" s="8" t="s">
        <v>79</v>
      </c>
      <c r="BH214" s="8" t="s">
        <v>113</v>
      </c>
      <c r="BI214" s="8" t="s">
        <v>73</v>
      </c>
      <c r="BJ214" s="8" t="s">
        <v>1110</v>
      </c>
      <c r="BK214" s="8" t="s">
        <v>1111</v>
      </c>
      <c r="BL214" s="8" t="s">
        <v>73</v>
      </c>
      <c r="BM214" s="8" t="s">
        <v>1017</v>
      </c>
      <c r="BN214" s="8" t="s">
        <v>73</v>
      </c>
      <c r="BO214" s="8" t="s">
        <v>2320</v>
      </c>
      <c r="BP214" s="8" t="s">
        <v>2321</v>
      </c>
    </row>
    <row r="215" spans="1:68" ht="15.6" x14ac:dyDescent="0.3">
      <c r="A215" s="8" t="s">
        <v>1112</v>
      </c>
      <c r="B215" s="8" t="s">
        <v>293</v>
      </c>
      <c r="C215" s="7">
        <v>1.3</v>
      </c>
      <c r="D215" s="7">
        <v>0.05</v>
      </c>
      <c r="E215" s="7">
        <v>2</v>
      </c>
      <c r="F215" s="7">
        <v>0.05</v>
      </c>
      <c r="G215" s="7">
        <v>165.4</v>
      </c>
      <c r="H215" s="7">
        <v>5.0000000000000001E-3</v>
      </c>
      <c r="I215" s="7">
        <v>0.1</v>
      </c>
      <c r="J215" s="7">
        <v>1.1000000000000001</v>
      </c>
      <c r="K215" s="7">
        <v>0.25</v>
      </c>
      <c r="L215" s="7">
        <v>0.05</v>
      </c>
      <c r="M215" s="7">
        <v>0.1</v>
      </c>
      <c r="N215" s="7">
        <v>0.05</v>
      </c>
      <c r="O215" s="7">
        <v>64</v>
      </c>
      <c r="P215" s="7">
        <v>252</v>
      </c>
      <c r="Q215" s="7">
        <v>2.5000000000000001E-2</v>
      </c>
      <c r="R215" s="7">
        <v>1.42</v>
      </c>
      <c r="S215" s="7">
        <v>14.3</v>
      </c>
      <c r="T215" s="7">
        <v>24</v>
      </c>
      <c r="U215" s="7">
        <v>3.18</v>
      </c>
      <c r="V215" s="7">
        <v>1.22</v>
      </c>
      <c r="W215" s="7">
        <v>18.8</v>
      </c>
      <c r="X215" s="7">
        <v>7.0999999999999994E-2</v>
      </c>
      <c r="Y215" s="7">
        <v>92</v>
      </c>
      <c r="Z215" s="7">
        <v>2.4</v>
      </c>
      <c r="AA215" s="7">
        <v>0.39</v>
      </c>
      <c r="AB215" s="7">
        <v>0.3</v>
      </c>
      <c r="AC215" s="7">
        <v>0.5</v>
      </c>
      <c r="AD215" s="7">
        <v>0.05</v>
      </c>
      <c r="AE215" s="7">
        <v>6</v>
      </c>
      <c r="AF215" s="7">
        <v>3</v>
      </c>
      <c r="AG215" s="7">
        <v>240</v>
      </c>
      <c r="AH215" s="7">
        <v>4.2000000000000003E-2</v>
      </c>
      <c r="AI215" s="7">
        <v>0.41199999999999998</v>
      </c>
      <c r="AJ215" s="7">
        <v>5</v>
      </c>
      <c r="AK215" s="7">
        <v>47</v>
      </c>
      <c r="AL215" s="7">
        <v>0.1</v>
      </c>
      <c r="AM215" s="7">
        <v>0.05</v>
      </c>
      <c r="AN215" s="8" t="s">
        <v>91</v>
      </c>
      <c r="AO215" s="8" t="s">
        <v>109</v>
      </c>
      <c r="AP215" s="9">
        <v>44061</v>
      </c>
      <c r="AQ215" s="8" t="s">
        <v>1113</v>
      </c>
      <c r="AR215" s="8" t="s">
        <v>101</v>
      </c>
      <c r="AS215" s="7">
        <v>590282</v>
      </c>
      <c r="AT215" s="7">
        <v>6961629</v>
      </c>
      <c r="AU215" s="7">
        <v>-139.23112866899999</v>
      </c>
      <c r="AV215" s="7">
        <v>62.773822993300001</v>
      </c>
      <c r="AW215" s="7">
        <v>776</v>
      </c>
      <c r="AX215" s="8" t="s">
        <v>67</v>
      </c>
      <c r="AY215" s="7">
        <v>60</v>
      </c>
      <c r="AZ215" s="8" t="s">
        <v>68</v>
      </c>
      <c r="BA215" s="8" t="s">
        <v>75</v>
      </c>
      <c r="BB215" s="8" t="s">
        <v>69</v>
      </c>
      <c r="BC215" s="8" t="s">
        <v>104</v>
      </c>
      <c r="BD215" s="8" t="s">
        <v>106</v>
      </c>
      <c r="BE215" s="8" t="s">
        <v>70</v>
      </c>
      <c r="BF215" s="8" t="s">
        <v>114</v>
      </c>
      <c r="BG215" s="8" t="s">
        <v>79</v>
      </c>
      <c r="BH215" s="8" t="s">
        <v>226</v>
      </c>
      <c r="BI215" s="8" t="s">
        <v>73</v>
      </c>
      <c r="BJ215" s="8" t="s">
        <v>1114</v>
      </c>
      <c r="BK215" s="8" t="s">
        <v>1115</v>
      </c>
      <c r="BL215" s="8" t="s">
        <v>73</v>
      </c>
      <c r="BM215" s="8" t="s">
        <v>1017</v>
      </c>
      <c r="BN215" s="8" t="s">
        <v>73</v>
      </c>
      <c r="BO215" s="8" t="s">
        <v>2320</v>
      </c>
      <c r="BP215" s="8" t="s">
        <v>2321</v>
      </c>
    </row>
    <row r="216" spans="1:68" ht="15.6" x14ac:dyDescent="0.3">
      <c r="A216" s="8" t="s">
        <v>1116</v>
      </c>
      <c r="B216" s="8" t="s">
        <v>293</v>
      </c>
      <c r="C216" s="7">
        <v>1.3</v>
      </c>
      <c r="D216" s="7">
        <v>0.05</v>
      </c>
      <c r="E216" s="7">
        <v>1.3</v>
      </c>
      <c r="F216" s="7">
        <v>0.05</v>
      </c>
      <c r="G216" s="7">
        <v>214.3</v>
      </c>
      <c r="H216" s="7">
        <v>5.0000000000000001E-3</v>
      </c>
      <c r="I216" s="7">
        <v>0.2</v>
      </c>
      <c r="J216" s="7">
        <v>1.5</v>
      </c>
      <c r="K216" s="7">
        <v>0.25</v>
      </c>
      <c r="L216" s="7">
        <v>0.05</v>
      </c>
      <c r="M216" s="7">
        <v>0.1</v>
      </c>
      <c r="N216" s="7">
        <v>0.05</v>
      </c>
      <c r="O216" s="7">
        <v>56</v>
      </c>
      <c r="P216" s="7">
        <v>209</v>
      </c>
      <c r="Q216" s="7">
        <v>2.5000000000000001E-2</v>
      </c>
      <c r="R216" s="7">
        <v>1.2</v>
      </c>
      <c r="S216" s="7">
        <v>15.4</v>
      </c>
      <c r="T216" s="7">
        <v>38</v>
      </c>
      <c r="U216" s="7">
        <v>3</v>
      </c>
      <c r="V216" s="7">
        <v>1.1599999999999999</v>
      </c>
      <c r="W216" s="7">
        <v>21.8</v>
      </c>
      <c r="X216" s="7">
        <v>6.4000000000000001E-2</v>
      </c>
      <c r="Y216" s="7">
        <v>84</v>
      </c>
      <c r="Z216" s="7">
        <v>2.06</v>
      </c>
      <c r="AA216" s="7">
        <v>0.28999999999999998</v>
      </c>
      <c r="AB216" s="7">
        <v>0.2</v>
      </c>
      <c r="AC216" s="7">
        <v>0.5</v>
      </c>
      <c r="AD216" s="7">
        <v>0.05</v>
      </c>
      <c r="AE216" s="7">
        <v>5</v>
      </c>
      <c r="AF216" s="7">
        <v>2</v>
      </c>
      <c r="AG216" s="7">
        <v>315</v>
      </c>
      <c r="AH216" s="7">
        <v>5.1999999999999998E-2</v>
      </c>
      <c r="AI216" s="7">
        <v>0.28399999999999997</v>
      </c>
      <c r="AJ216" s="7">
        <v>5.9</v>
      </c>
      <c r="AK216" s="7">
        <v>43</v>
      </c>
      <c r="AL216" s="7">
        <v>0.05</v>
      </c>
      <c r="AM216" s="7">
        <v>0.05</v>
      </c>
      <c r="AN216" s="8" t="s">
        <v>174</v>
      </c>
      <c r="AO216" s="8" t="s">
        <v>109</v>
      </c>
      <c r="AP216" s="9">
        <v>44061</v>
      </c>
      <c r="AQ216" s="8" t="s">
        <v>1117</v>
      </c>
      <c r="AR216" s="8" t="s">
        <v>101</v>
      </c>
      <c r="AS216" s="7">
        <v>590282</v>
      </c>
      <c r="AT216" s="7">
        <v>6961629</v>
      </c>
      <c r="AU216" s="7">
        <v>-139.23112866899999</v>
      </c>
      <c r="AV216" s="7">
        <v>62.773822993300001</v>
      </c>
      <c r="AW216" s="7">
        <v>776</v>
      </c>
      <c r="AX216" s="8" t="s">
        <v>73</v>
      </c>
      <c r="AZ216" s="8" t="s">
        <v>73</v>
      </c>
      <c r="BA216" s="8" t="s">
        <v>73</v>
      </c>
      <c r="BB216" s="8" t="s">
        <v>73</v>
      </c>
      <c r="BC216" s="8" t="s">
        <v>73</v>
      </c>
      <c r="BD216" s="8" t="s">
        <v>73</v>
      </c>
      <c r="BE216" s="8" t="s">
        <v>73</v>
      </c>
      <c r="BF216" s="8" t="s">
        <v>73</v>
      </c>
      <c r="BG216" s="8" t="s">
        <v>73</v>
      </c>
      <c r="BH216" s="8" t="s">
        <v>73</v>
      </c>
      <c r="BI216" s="8" t="s">
        <v>73</v>
      </c>
      <c r="BJ216" s="8" t="s">
        <v>1118</v>
      </c>
      <c r="BK216" s="8" t="s">
        <v>1119</v>
      </c>
      <c r="BL216" s="8" t="s">
        <v>73</v>
      </c>
      <c r="BM216" s="8" t="s">
        <v>1017</v>
      </c>
      <c r="BN216" s="8" t="s">
        <v>1112</v>
      </c>
      <c r="BO216" s="8" t="s">
        <v>2320</v>
      </c>
      <c r="BP216" s="8" t="s">
        <v>2321</v>
      </c>
    </row>
    <row r="217" spans="1:68" ht="15.6" x14ac:dyDescent="0.3">
      <c r="A217" s="8" t="s">
        <v>1120</v>
      </c>
      <c r="B217" s="8" t="s">
        <v>293</v>
      </c>
      <c r="C217" s="7">
        <v>2.1</v>
      </c>
      <c r="D217" s="7">
        <v>0.05</v>
      </c>
      <c r="E217" s="7">
        <v>2.2000000000000002</v>
      </c>
      <c r="F217" s="7">
        <v>0.05</v>
      </c>
      <c r="G217" s="7">
        <v>170.7</v>
      </c>
      <c r="H217" s="7">
        <v>5.0000000000000001E-3</v>
      </c>
      <c r="I217" s="7">
        <v>0.2</v>
      </c>
      <c r="J217" s="7">
        <v>1.8</v>
      </c>
      <c r="K217" s="7">
        <v>0.25</v>
      </c>
      <c r="L217" s="7">
        <v>0.05</v>
      </c>
      <c r="M217" s="7">
        <v>0.1</v>
      </c>
      <c r="N217" s="7">
        <v>0.05</v>
      </c>
      <c r="O217" s="7">
        <v>54</v>
      </c>
      <c r="P217" s="7">
        <v>203</v>
      </c>
      <c r="Q217" s="7">
        <v>2.5000000000000001E-2</v>
      </c>
      <c r="R217" s="7">
        <v>1.33</v>
      </c>
      <c r="S217" s="7">
        <v>16.899999999999999</v>
      </c>
      <c r="T217" s="7">
        <v>22</v>
      </c>
      <c r="U217" s="7">
        <v>3.45</v>
      </c>
      <c r="V217" s="7">
        <v>1.24</v>
      </c>
      <c r="W217" s="7">
        <v>17.899999999999999</v>
      </c>
      <c r="X217" s="7">
        <v>7.9000000000000001E-2</v>
      </c>
      <c r="Y217" s="7">
        <v>95</v>
      </c>
      <c r="Z217" s="7">
        <v>2.52</v>
      </c>
      <c r="AA217" s="7">
        <v>0.3</v>
      </c>
      <c r="AB217" s="7">
        <v>0.4</v>
      </c>
      <c r="AC217" s="7">
        <v>0.5</v>
      </c>
      <c r="AD217" s="7">
        <v>0.05</v>
      </c>
      <c r="AE217" s="7">
        <v>6</v>
      </c>
      <c r="AF217" s="7">
        <v>2</v>
      </c>
      <c r="AG217" s="7">
        <v>297</v>
      </c>
      <c r="AH217" s="7">
        <v>7.1999999999999995E-2</v>
      </c>
      <c r="AI217" s="7">
        <v>0.33100000000000002</v>
      </c>
      <c r="AJ217" s="7">
        <v>5.8</v>
      </c>
      <c r="AK217" s="7">
        <v>40</v>
      </c>
      <c r="AL217" s="7">
        <v>0.1</v>
      </c>
      <c r="AM217" s="7">
        <v>0.05</v>
      </c>
      <c r="AN217" s="8" t="s">
        <v>91</v>
      </c>
      <c r="AO217" s="8" t="s">
        <v>109</v>
      </c>
      <c r="AP217" s="9">
        <v>44061</v>
      </c>
      <c r="AQ217" s="8" t="s">
        <v>1121</v>
      </c>
      <c r="AR217" s="8" t="s">
        <v>101</v>
      </c>
      <c r="AS217" s="7">
        <v>590265</v>
      </c>
      <c r="AT217" s="7">
        <v>6961678</v>
      </c>
      <c r="AU217" s="7">
        <v>-139.23143521200001</v>
      </c>
      <c r="AV217" s="7">
        <v>62.774266774600001</v>
      </c>
      <c r="AW217" s="7">
        <v>772</v>
      </c>
      <c r="AX217" s="8" t="s">
        <v>67</v>
      </c>
      <c r="AY217" s="7">
        <v>70</v>
      </c>
      <c r="AZ217" s="8" t="s">
        <v>68</v>
      </c>
      <c r="BA217" s="8" t="s">
        <v>75</v>
      </c>
      <c r="BB217" s="8" t="s">
        <v>156</v>
      </c>
      <c r="BC217" s="8" t="s">
        <v>104</v>
      </c>
      <c r="BD217" s="8" t="s">
        <v>106</v>
      </c>
      <c r="BE217" s="8" t="s">
        <v>116</v>
      </c>
      <c r="BF217" s="8" t="s">
        <v>114</v>
      </c>
      <c r="BG217" s="8" t="s">
        <v>79</v>
      </c>
      <c r="BH217" s="8" t="s">
        <v>233</v>
      </c>
      <c r="BI217" s="8" t="s">
        <v>73</v>
      </c>
      <c r="BJ217" s="8" t="s">
        <v>1122</v>
      </c>
      <c r="BK217" s="8" t="s">
        <v>1123</v>
      </c>
      <c r="BL217" s="8" t="s">
        <v>73</v>
      </c>
      <c r="BM217" s="8" t="s">
        <v>1017</v>
      </c>
      <c r="BN217" s="8" t="s">
        <v>73</v>
      </c>
      <c r="BO217" s="8" t="s">
        <v>2320</v>
      </c>
      <c r="BP217" s="8" t="s">
        <v>2321</v>
      </c>
    </row>
    <row r="218" spans="1:68" ht="15.6" x14ac:dyDescent="0.3">
      <c r="A218" s="8" t="s">
        <v>1124</v>
      </c>
      <c r="B218" s="8" t="s">
        <v>293</v>
      </c>
      <c r="C218" s="7">
        <v>1.4</v>
      </c>
      <c r="D218" s="7">
        <v>0.05</v>
      </c>
      <c r="E218" s="7">
        <v>1.9</v>
      </c>
      <c r="F218" s="7">
        <v>0.05</v>
      </c>
      <c r="G218" s="7">
        <v>18.3</v>
      </c>
      <c r="H218" s="7">
        <v>5.0000000000000001E-3</v>
      </c>
      <c r="I218" s="7">
        <v>0.2</v>
      </c>
      <c r="J218" s="7">
        <v>1</v>
      </c>
      <c r="K218" s="7">
        <v>0.25</v>
      </c>
      <c r="L218" s="7">
        <v>0.05</v>
      </c>
      <c r="M218" s="7">
        <v>0.1</v>
      </c>
      <c r="N218" s="7">
        <v>0.2</v>
      </c>
      <c r="O218" s="7">
        <v>105</v>
      </c>
      <c r="P218" s="7">
        <v>481</v>
      </c>
      <c r="Q218" s="7">
        <v>2.5000000000000001E-2</v>
      </c>
      <c r="R218" s="7">
        <v>0.64</v>
      </c>
      <c r="S218" s="7">
        <v>23.7</v>
      </c>
      <c r="T218" s="7">
        <v>39</v>
      </c>
      <c r="U218" s="7">
        <v>4.63</v>
      </c>
      <c r="V218" s="7">
        <v>2.35</v>
      </c>
      <c r="W218" s="7">
        <v>24.4</v>
      </c>
      <c r="X218" s="7">
        <v>0.23799999999999999</v>
      </c>
      <c r="Y218" s="7">
        <v>144</v>
      </c>
      <c r="Z218" s="7">
        <v>2.9</v>
      </c>
      <c r="AA218" s="7">
        <v>1.33</v>
      </c>
      <c r="AB218" s="7">
        <v>0.4</v>
      </c>
      <c r="AC218" s="7">
        <v>0.5</v>
      </c>
      <c r="AD218" s="7">
        <v>0.05</v>
      </c>
      <c r="AE218" s="7">
        <v>9</v>
      </c>
      <c r="AF218" s="7">
        <v>2</v>
      </c>
      <c r="AG218" s="7">
        <v>756</v>
      </c>
      <c r="AH218" s="7">
        <v>1.7000000000000001E-2</v>
      </c>
      <c r="AI218" s="7">
        <v>0.16200000000000001</v>
      </c>
      <c r="AJ218" s="7">
        <v>6.6</v>
      </c>
      <c r="AK218" s="7">
        <v>18</v>
      </c>
      <c r="AL218" s="7">
        <v>0.1</v>
      </c>
      <c r="AM218" s="7">
        <v>0.05</v>
      </c>
      <c r="AN218" s="8" t="s">
        <v>91</v>
      </c>
      <c r="AO218" s="8" t="s">
        <v>109</v>
      </c>
      <c r="AP218" s="9">
        <v>44061</v>
      </c>
      <c r="AQ218" s="8" t="s">
        <v>192</v>
      </c>
      <c r="AR218" s="8" t="s">
        <v>101</v>
      </c>
      <c r="AS218" s="7">
        <v>590275</v>
      </c>
      <c r="AT218" s="7">
        <v>6961728</v>
      </c>
      <c r="AU218" s="7">
        <v>-139.23121250700001</v>
      </c>
      <c r="AV218" s="7">
        <v>62.774712876199999</v>
      </c>
      <c r="AW218" s="7">
        <v>743</v>
      </c>
      <c r="AX218" s="8" t="s">
        <v>67</v>
      </c>
      <c r="AY218" s="7">
        <v>60</v>
      </c>
      <c r="AZ218" s="8" t="s">
        <v>68</v>
      </c>
      <c r="BA218" s="8" t="s">
        <v>75</v>
      </c>
      <c r="BB218" s="8" t="s">
        <v>69</v>
      </c>
      <c r="BC218" s="8" t="s">
        <v>104</v>
      </c>
      <c r="BD218" s="8" t="s">
        <v>106</v>
      </c>
      <c r="BE218" s="8" t="s">
        <v>70</v>
      </c>
      <c r="BF218" s="8" t="s">
        <v>114</v>
      </c>
      <c r="BG218" s="8" t="s">
        <v>79</v>
      </c>
      <c r="BH218" s="8" t="s">
        <v>98</v>
      </c>
      <c r="BI218" s="8" t="s">
        <v>73</v>
      </c>
      <c r="BJ218" s="8" t="s">
        <v>1125</v>
      </c>
      <c r="BK218" s="8" t="s">
        <v>1126</v>
      </c>
      <c r="BL218" s="8" t="s">
        <v>73</v>
      </c>
      <c r="BM218" s="8" t="s">
        <v>1017</v>
      </c>
      <c r="BN218" s="8" t="s">
        <v>73</v>
      </c>
      <c r="BO218" s="8" t="s">
        <v>2320</v>
      </c>
      <c r="BP218" s="8" t="s">
        <v>2321</v>
      </c>
    </row>
    <row r="219" spans="1:68" ht="15.6" x14ac:dyDescent="0.3">
      <c r="A219" s="8" t="s">
        <v>1127</v>
      </c>
      <c r="B219" s="8" t="s">
        <v>293</v>
      </c>
      <c r="C219" s="7">
        <v>0.8</v>
      </c>
      <c r="D219" s="7">
        <v>0.05</v>
      </c>
      <c r="E219" s="7">
        <v>1.3</v>
      </c>
      <c r="F219" s="7">
        <v>0.05</v>
      </c>
      <c r="G219" s="7">
        <v>156.80000000000001</v>
      </c>
      <c r="H219" s="7">
        <v>5.0000000000000001E-3</v>
      </c>
      <c r="I219" s="7">
        <v>0.1</v>
      </c>
      <c r="J219" s="7">
        <v>0.8</v>
      </c>
      <c r="K219" s="7">
        <v>0.25</v>
      </c>
      <c r="L219" s="7">
        <v>0.05</v>
      </c>
      <c r="M219" s="7">
        <v>0.1</v>
      </c>
      <c r="N219" s="7">
        <v>0.1</v>
      </c>
      <c r="O219" s="7">
        <v>68</v>
      </c>
      <c r="P219" s="7">
        <v>410</v>
      </c>
      <c r="Q219" s="7">
        <v>2.5000000000000001E-2</v>
      </c>
      <c r="R219" s="7">
        <v>0.9</v>
      </c>
      <c r="S219" s="7">
        <v>28.6</v>
      </c>
      <c r="T219" s="7">
        <v>132</v>
      </c>
      <c r="U219" s="7">
        <v>3.96</v>
      </c>
      <c r="V219" s="7">
        <v>2.4700000000000002</v>
      </c>
      <c r="W219" s="7">
        <v>91.8</v>
      </c>
      <c r="X219" s="7">
        <v>0.23100000000000001</v>
      </c>
      <c r="Y219" s="7">
        <v>134</v>
      </c>
      <c r="Z219" s="7">
        <v>2.92</v>
      </c>
      <c r="AA219" s="7">
        <v>1.67</v>
      </c>
      <c r="AB219" s="7">
        <v>0.2</v>
      </c>
      <c r="AC219" s="7">
        <v>0.5</v>
      </c>
      <c r="AD219" s="7">
        <v>0.05</v>
      </c>
      <c r="AE219" s="7">
        <v>7</v>
      </c>
      <c r="AF219" s="7">
        <v>2</v>
      </c>
      <c r="AG219" s="7">
        <v>584</v>
      </c>
      <c r="AH219" s="7">
        <v>1.4999999999999999E-2</v>
      </c>
      <c r="AI219" s="7">
        <v>0.26300000000000001</v>
      </c>
      <c r="AJ219" s="7">
        <v>3</v>
      </c>
      <c r="AK219" s="7">
        <v>21</v>
      </c>
      <c r="AL219" s="7">
        <v>0.05</v>
      </c>
      <c r="AM219" s="7">
        <v>0.05</v>
      </c>
      <c r="AN219" s="8" t="s">
        <v>91</v>
      </c>
      <c r="AO219" s="8" t="s">
        <v>109</v>
      </c>
      <c r="AP219" s="9">
        <v>44061</v>
      </c>
      <c r="AQ219" s="8" t="s">
        <v>1128</v>
      </c>
      <c r="AR219" s="8" t="s">
        <v>101</v>
      </c>
      <c r="AS219" s="7">
        <v>590246</v>
      </c>
      <c r="AT219" s="7">
        <v>6961769</v>
      </c>
      <c r="AU219" s="7">
        <v>-139.231758351</v>
      </c>
      <c r="AV219" s="7">
        <v>62.775087842399998</v>
      </c>
      <c r="AW219" s="7">
        <v>759</v>
      </c>
      <c r="AX219" s="8" t="s">
        <v>67</v>
      </c>
      <c r="AY219" s="7">
        <v>60</v>
      </c>
      <c r="AZ219" s="8" t="s">
        <v>68</v>
      </c>
      <c r="BA219" s="8" t="s">
        <v>75</v>
      </c>
      <c r="BB219" s="8" t="s">
        <v>102</v>
      </c>
      <c r="BC219" s="8" t="s">
        <v>104</v>
      </c>
      <c r="BD219" s="8" t="s">
        <v>84</v>
      </c>
      <c r="BE219" s="8" t="s">
        <v>70</v>
      </c>
      <c r="BF219" s="8" t="s">
        <v>71</v>
      </c>
      <c r="BG219" s="8" t="s">
        <v>79</v>
      </c>
      <c r="BH219" s="8" t="s">
        <v>148</v>
      </c>
      <c r="BI219" s="8" t="s">
        <v>73</v>
      </c>
      <c r="BJ219" s="8" t="s">
        <v>1129</v>
      </c>
      <c r="BK219" s="8" t="s">
        <v>1130</v>
      </c>
      <c r="BL219" s="8" t="s">
        <v>73</v>
      </c>
      <c r="BM219" s="8" t="s">
        <v>1017</v>
      </c>
      <c r="BN219" s="8" t="s">
        <v>73</v>
      </c>
      <c r="BO219" s="8" t="s">
        <v>2320</v>
      </c>
      <c r="BP219" s="8" t="s">
        <v>2321</v>
      </c>
    </row>
    <row r="220" spans="1:68" ht="15.6" x14ac:dyDescent="0.3">
      <c r="A220" s="8" t="s">
        <v>1131</v>
      </c>
      <c r="B220" s="8" t="s">
        <v>293</v>
      </c>
      <c r="C220" s="7">
        <v>1</v>
      </c>
      <c r="D220" s="7">
        <v>0.05</v>
      </c>
      <c r="E220" s="7">
        <v>1.9</v>
      </c>
      <c r="F220" s="7">
        <v>0.05</v>
      </c>
      <c r="G220" s="7">
        <v>81.5</v>
      </c>
      <c r="H220" s="7">
        <v>5.0000000000000001E-3</v>
      </c>
      <c r="I220" s="7">
        <v>0.3</v>
      </c>
      <c r="J220" s="7">
        <v>1.7</v>
      </c>
      <c r="K220" s="7">
        <v>0.25</v>
      </c>
      <c r="L220" s="7">
        <v>0.05</v>
      </c>
      <c r="M220" s="7">
        <v>0.1</v>
      </c>
      <c r="N220" s="7">
        <v>0.2</v>
      </c>
      <c r="O220" s="7">
        <v>119</v>
      </c>
      <c r="P220" s="7">
        <v>540</v>
      </c>
      <c r="Q220" s="7">
        <v>2.5000000000000001E-2</v>
      </c>
      <c r="R220" s="7">
        <v>0.59</v>
      </c>
      <c r="S220" s="7">
        <v>22.8</v>
      </c>
      <c r="T220" s="7">
        <v>36</v>
      </c>
      <c r="U220" s="7">
        <v>4.22</v>
      </c>
      <c r="V220" s="7">
        <v>2.04</v>
      </c>
      <c r="W220" s="7">
        <v>24.8</v>
      </c>
      <c r="X220" s="7">
        <v>0.253</v>
      </c>
      <c r="Y220" s="7">
        <v>112</v>
      </c>
      <c r="Z220" s="7">
        <v>3.08</v>
      </c>
      <c r="AA220" s="7">
        <v>1.33</v>
      </c>
      <c r="AB220" s="7">
        <v>0.3</v>
      </c>
      <c r="AC220" s="7">
        <v>0.5</v>
      </c>
      <c r="AD220" s="7">
        <v>0.05</v>
      </c>
      <c r="AE220" s="7">
        <v>8</v>
      </c>
      <c r="AF220" s="7">
        <v>1</v>
      </c>
      <c r="AG220" s="7">
        <v>606</v>
      </c>
      <c r="AH220" s="7">
        <v>1.2E-2</v>
      </c>
      <c r="AI220" s="7">
        <v>0.17299999999999999</v>
      </c>
      <c r="AJ220" s="7">
        <v>2.1</v>
      </c>
      <c r="AK220" s="7">
        <v>144</v>
      </c>
      <c r="AL220" s="7">
        <v>0.1</v>
      </c>
      <c r="AM220" s="7">
        <v>0.05</v>
      </c>
      <c r="AN220" s="8" t="s">
        <v>91</v>
      </c>
      <c r="AO220" s="8" t="s">
        <v>109</v>
      </c>
      <c r="AP220" s="9">
        <v>44061</v>
      </c>
      <c r="AQ220" s="8" t="s">
        <v>1132</v>
      </c>
      <c r="AR220" s="8" t="s">
        <v>101</v>
      </c>
      <c r="AS220" s="7">
        <v>590240</v>
      </c>
      <c r="AT220" s="7">
        <v>6961820</v>
      </c>
      <c r="AU220" s="7">
        <v>-139.231848431</v>
      </c>
      <c r="AV220" s="7">
        <v>62.775546856200002</v>
      </c>
      <c r="AW220" s="7">
        <v>745</v>
      </c>
      <c r="AX220" s="8" t="s">
        <v>67</v>
      </c>
      <c r="AY220" s="7">
        <v>40</v>
      </c>
      <c r="AZ220" s="8" t="s">
        <v>68</v>
      </c>
      <c r="BA220" s="8" t="s">
        <v>75</v>
      </c>
      <c r="BB220" s="8" t="s">
        <v>69</v>
      </c>
      <c r="BC220" s="8" t="s">
        <v>104</v>
      </c>
      <c r="BD220" s="8" t="s">
        <v>106</v>
      </c>
      <c r="BE220" s="8" t="s">
        <v>70</v>
      </c>
      <c r="BF220" s="8" t="s">
        <v>71</v>
      </c>
      <c r="BG220" s="8" t="s">
        <v>79</v>
      </c>
      <c r="BH220" s="8" t="s">
        <v>230</v>
      </c>
      <c r="BI220" s="8" t="s">
        <v>73</v>
      </c>
      <c r="BJ220" s="8" t="s">
        <v>1133</v>
      </c>
      <c r="BK220" s="8" t="s">
        <v>1134</v>
      </c>
      <c r="BL220" s="8" t="s">
        <v>73</v>
      </c>
      <c r="BM220" s="8" t="s">
        <v>1017</v>
      </c>
      <c r="BN220" s="8" t="s">
        <v>73</v>
      </c>
      <c r="BO220" s="8" t="s">
        <v>2320</v>
      </c>
      <c r="BP220" s="8" t="s">
        <v>2321</v>
      </c>
    </row>
    <row r="221" spans="1:68" ht="15.6" x14ac:dyDescent="0.3">
      <c r="A221" s="8" t="s">
        <v>1135</v>
      </c>
      <c r="B221" s="8" t="s">
        <v>293</v>
      </c>
      <c r="C221" s="7">
        <v>2</v>
      </c>
      <c r="D221" s="7">
        <v>0.05</v>
      </c>
      <c r="E221" s="7">
        <v>1.4</v>
      </c>
      <c r="F221" s="7">
        <v>0.05</v>
      </c>
      <c r="G221" s="7">
        <v>200.2</v>
      </c>
      <c r="H221" s="7">
        <v>5.0000000000000001E-3</v>
      </c>
      <c r="I221" s="7">
        <v>0.2</v>
      </c>
      <c r="J221" s="7">
        <v>1.3</v>
      </c>
      <c r="K221" s="7">
        <v>0.25</v>
      </c>
      <c r="L221" s="7">
        <v>0.05</v>
      </c>
      <c r="M221" s="7">
        <v>0.1</v>
      </c>
      <c r="N221" s="7">
        <v>0.2</v>
      </c>
      <c r="O221" s="7">
        <v>93</v>
      </c>
      <c r="P221" s="7">
        <v>422</v>
      </c>
      <c r="Q221" s="7">
        <v>2.5000000000000001E-2</v>
      </c>
      <c r="R221" s="7">
        <v>0.8</v>
      </c>
      <c r="S221" s="7">
        <v>26.8</v>
      </c>
      <c r="T221" s="7">
        <v>56</v>
      </c>
      <c r="U221" s="7">
        <v>4.43</v>
      </c>
      <c r="V221" s="7">
        <v>2.4900000000000002</v>
      </c>
      <c r="W221" s="7">
        <v>46.6</v>
      </c>
      <c r="X221" s="7">
        <v>0.254</v>
      </c>
      <c r="Y221" s="7">
        <v>139</v>
      </c>
      <c r="Z221" s="7">
        <v>3.29</v>
      </c>
      <c r="AA221" s="7">
        <v>1.74</v>
      </c>
      <c r="AB221" s="7">
        <v>0.2</v>
      </c>
      <c r="AC221" s="7">
        <v>0.5</v>
      </c>
      <c r="AD221" s="7">
        <v>0.05</v>
      </c>
      <c r="AE221" s="7">
        <v>8</v>
      </c>
      <c r="AF221" s="7">
        <v>1</v>
      </c>
      <c r="AG221" s="7">
        <v>726</v>
      </c>
      <c r="AH221" s="7">
        <v>1.2999999999999999E-2</v>
      </c>
      <c r="AI221" s="7">
        <v>0.216</v>
      </c>
      <c r="AJ221" s="7">
        <v>2.7</v>
      </c>
      <c r="AK221" s="7">
        <v>34</v>
      </c>
      <c r="AL221" s="7">
        <v>0.1</v>
      </c>
      <c r="AM221" s="7">
        <v>0.05</v>
      </c>
      <c r="AN221" s="8" t="s">
        <v>91</v>
      </c>
      <c r="AO221" s="8" t="s">
        <v>109</v>
      </c>
      <c r="AP221" s="9">
        <v>44061</v>
      </c>
      <c r="AQ221" s="8" t="s">
        <v>1136</v>
      </c>
      <c r="AR221" s="8" t="s">
        <v>101</v>
      </c>
      <c r="AS221" s="7">
        <v>590238</v>
      </c>
      <c r="AT221" s="7">
        <v>6961869</v>
      </c>
      <c r="AU221" s="7">
        <v>-139.23186125699999</v>
      </c>
      <c r="AV221" s="7">
        <v>62.775986942400003</v>
      </c>
      <c r="AW221" s="7">
        <v>734</v>
      </c>
      <c r="AX221" s="8" t="s">
        <v>67</v>
      </c>
      <c r="AY221" s="7">
        <v>50</v>
      </c>
      <c r="AZ221" s="8" t="s">
        <v>68</v>
      </c>
      <c r="BA221" s="8" t="s">
        <v>75</v>
      </c>
      <c r="BB221" s="8" t="s">
        <v>69</v>
      </c>
      <c r="BC221" s="8" t="s">
        <v>104</v>
      </c>
      <c r="BD221" s="8" t="s">
        <v>106</v>
      </c>
      <c r="BE221" s="8" t="s">
        <v>70</v>
      </c>
      <c r="BF221" s="8" t="s">
        <v>71</v>
      </c>
      <c r="BG221" s="8" t="s">
        <v>79</v>
      </c>
      <c r="BH221" s="8" t="s">
        <v>148</v>
      </c>
      <c r="BI221" s="8" t="s">
        <v>73</v>
      </c>
      <c r="BJ221" s="8" t="s">
        <v>1137</v>
      </c>
      <c r="BK221" s="8" t="s">
        <v>1138</v>
      </c>
      <c r="BL221" s="8" t="s">
        <v>73</v>
      </c>
      <c r="BM221" s="8" t="s">
        <v>1017</v>
      </c>
      <c r="BN221" s="8" t="s">
        <v>73</v>
      </c>
      <c r="BO221" s="8" t="s">
        <v>2320</v>
      </c>
      <c r="BP221" s="8" t="s">
        <v>2321</v>
      </c>
    </row>
    <row r="222" spans="1:68" ht="15.6" x14ac:dyDescent="0.3">
      <c r="A222" s="8" t="s">
        <v>1139</v>
      </c>
      <c r="B222" s="8" t="s">
        <v>293</v>
      </c>
      <c r="C222" s="7">
        <v>3.1</v>
      </c>
      <c r="D222" s="7">
        <v>0.05</v>
      </c>
      <c r="E222" s="7">
        <v>1.7</v>
      </c>
      <c r="F222" s="7">
        <v>0.05</v>
      </c>
      <c r="G222" s="7">
        <v>155.80000000000001</v>
      </c>
      <c r="H222" s="7">
        <v>0.01</v>
      </c>
      <c r="I222" s="7">
        <v>0.3</v>
      </c>
      <c r="J222" s="7">
        <v>1.9</v>
      </c>
      <c r="K222" s="7">
        <v>0.25</v>
      </c>
      <c r="L222" s="7">
        <v>0.05</v>
      </c>
      <c r="M222" s="7">
        <v>0.1</v>
      </c>
      <c r="N222" s="7">
        <v>0.2</v>
      </c>
      <c r="O222" s="7">
        <v>96</v>
      </c>
      <c r="P222" s="7">
        <v>589</v>
      </c>
      <c r="Q222" s="7">
        <v>2.5000000000000001E-2</v>
      </c>
      <c r="R222" s="7">
        <v>0.6</v>
      </c>
      <c r="S222" s="7">
        <v>23.5</v>
      </c>
      <c r="T222" s="7">
        <v>68</v>
      </c>
      <c r="U222" s="7">
        <v>4.1100000000000003</v>
      </c>
      <c r="V222" s="7">
        <v>2</v>
      </c>
      <c r="W222" s="7">
        <v>40.6</v>
      </c>
      <c r="X222" s="7">
        <v>0.22700000000000001</v>
      </c>
      <c r="Y222" s="7">
        <v>130</v>
      </c>
      <c r="Z222" s="7">
        <v>2.98</v>
      </c>
      <c r="AA222" s="7">
        <v>1.07</v>
      </c>
      <c r="AB222" s="7">
        <v>0.5</v>
      </c>
      <c r="AC222" s="7">
        <v>0.5</v>
      </c>
      <c r="AD222" s="7">
        <v>0.05</v>
      </c>
      <c r="AE222" s="7">
        <v>9</v>
      </c>
      <c r="AF222" s="7">
        <v>2</v>
      </c>
      <c r="AG222" s="7">
        <v>565</v>
      </c>
      <c r="AH222" s="7">
        <v>2.5000000000000001E-2</v>
      </c>
      <c r="AI222" s="7">
        <v>0.155</v>
      </c>
      <c r="AJ222" s="7">
        <v>5</v>
      </c>
      <c r="AK222" s="7">
        <v>32</v>
      </c>
      <c r="AL222" s="7">
        <v>0.2</v>
      </c>
      <c r="AM222" s="7">
        <v>0.05</v>
      </c>
      <c r="AN222" s="8" t="s">
        <v>91</v>
      </c>
      <c r="AO222" s="8" t="s">
        <v>109</v>
      </c>
      <c r="AP222" s="9">
        <v>44061</v>
      </c>
      <c r="AQ222" s="8" t="s">
        <v>1140</v>
      </c>
      <c r="AR222" s="8" t="s">
        <v>101</v>
      </c>
      <c r="AS222" s="7">
        <v>590244</v>
      </c>
      <c r="AT222" s="7">
        <v>6961919</v>
      </c>
      <c r="AU222" s="7">
        <v>-139.23171687799999</v>
      </c>
      <c r="AV222" s="7">
        <v>62.776434029599997</v>
      </c>
      <c r="AW222" s="7">
        <v>712</v>
      </c>
      <c r="AX222" s="8" t="s">
        <v>67</v>
      </c>
      <c r="AY222" s="7">
        <v>60</v>
      </c>
      <c r="AZ222" s="8" t="s">
        <v>68</v>
      </c>
      <c r="BA222" s="8" t="s">
        <v>90</v>
      </c>
      <c r="BB222" s="8" t="s">
        <v>69</v>
      </c>
      <c r="BC222" s="8" t="s">
        <v>104</v>
      </c>
      <c r="BD222" s="8" t="s">
        <v>84</v>
      </c>
      <c r="BE222" s="8" t="s">
        <v>116</v>
      </c>
      <c r="BF222" s="8" t="s">
        <v>71</v>
      </c>
      <c r="BG222" s="8" t="s">
        <v>79</v>
      </c>
      <c r="BH222" s="8" t="s">
        <v>113</v>
      </c>
      <c r="BI222" s="8" t="s">
        <v>73</v>
      </c>
      <c r="BJ222" s="8" t="s">
        <v>1141</v>
      </c>
      <c r="BK222" s="8" t="s">
        <v>1142</v>
      </c>
      <c r="BL222" s="8" t="s">
        <v>73</v>
      </c>
      <c r="BM222" s="8" t="s">
        <v>1017</v>
      </c>
      <c r="BN222" s="8" t="s">
        <v>73</v>
      </c>
      <c r="BO222" s="8" t="s">
        <v>2320</v>
      </c>
      <c r="BP222" s="8" t="s">
        <v>2321</v>
      </c>
    </row>
    <row r="223" spans="1:68" ht="15.6" x14ac:dyDescent="0.3">
      <c r="A223" s="8" t="s">
        <v>1143</v>
      </c>
      <c r="B223" s="8" t="s">
        <v>293</v>
      </c>
      <c r="C223" s="7">
        <v>7.3</v>
      </c>
      <c r="D223" s="7">
        <v>0.05</v>
      </c>
      <c r="E223" s="7">
        <v>4</v>
      </c>
      <c r="F223" s="7">
        <v>0.05</v>
      </c>
      <c r="G223" s="7">
        <v>52.7</v>
      </c>
      <c r="H223" s="7">
        <v>0.02</v>
      </c>
      <c r="I223" s="7">
        <v>0.4</v>
      </c>
      <c r="J223" s="7">
        <v>4.0999999999999996</v>
      </c>
      <c r="K223" s="7">
        <v>0.25</v>
      </c>
      <c r="L223" s="7">
        <v>0.2</v>
      </c>
      <c r="M223" s="7">
        <v>0.1</v>
      </c>
      <c r="N223" s="7">
        <v>0.05</v>
      </c>
      <c r="O223" s="7">
        <v>60</v>
      </c>
      <c r="P223" s="7">
        <v>215</v>
      </c>
      <c r="Q223" s="7">
        <v>2.5000000000000001E-2</v>
      </c>
      <c r="R223" s="7">
        <v>0.45</v>
      </c>
      <c r="S223" s="7">
        <v>15.7</v>
      </c>
      <c r="T223" s="7">
        <v>37</v>
      </c>
      <c r="U223" s="7">
        <v>2.67</v>
      </c>
      <c r="V223" s="7">
        <v>0.91</v>
      </c>
      <c r="W223" s="7">
        <v>21.9</v>
      </c>
      <c r="X223" s="7">
        <v>0.123</v>
      </c>
      <c r="Y223" s="7">
        <v>79</v>
      </c>
      <c r="Z223" s="7">
        <v>1.73</v>
      </c>
      <c r="AA223" s="7">
        <v>0.24</v>
      </c>
      <c r="AB223" s="7">
        <v>1.4</v>
      </c>
      <c r="AC223" s="7">
        <v>1</v>
      </c>
      <c r="AD223" s="7">
        <v>0.05</v>
      </c>
      <c r="AE223" s="7">
        <v>5</v>
      </c>
      <c r="AF223" s="7">
        <v>6</v>
      </c>
      <c r="AG223" s="7">
        <v>470</v>
      </c>
      <c r="AH223" s="7">
        <v>2.5000000000000001E-2</v>
      </c>
      <c r="AI223" s="7">
        <v>8.4000000000000005E-2</v>
      </c>
      <c r="AJ223" s="7">
        <v>4.0999999999999996</v>
      </c>
      <c r="AK223" s="7">
        <v>26</v>
      </c>
      <c r="AL223" s="7">
        <v>0.4</v>
      </c>
      <c r="AM223" s="7">
        <v>0.05</v>
      </c>
      <c r="AN223" s="8" t="s">
        <v>91</v>
      </c>
      <c r="AO223" s="8" t="s">
        <v>109</v>
      </c>
      <c r="AP223" s="9">
        <v>44061</v>
      </c>
      <c r="AQ223" s="8" t="s">
        <v>1144</v>
      </c>
      <c r="AR223" s="8" t="s">
        <v>101</v>
      </c>
      <c r="AS223" s="7">
        <v>590251</v>
      </c>
      <c r="AT223" s="7">
        <v>6961969</v>
      </c>
      <c r="AU223" s="7">
        <v>-139.23155291200001</v>
      </c>
      <c r="AV223" s="7">
        <v>62.776880870299998</v>
      </c>
      <c r="AW223" s="7">
        <v>696</v>
      </c>
      <c r="AX223" s="8" t="s">
        <v>67</v>
      </c>
      <c r="AY223" s="7">
        <v>60</v>
      </c>
      <c r="AZ223" s="8" t="s">
        <v>68</v>
      </c>
      <c r="BA223" s="8" t="s">
        <v>90</v>
      </c>
      <c r="BB223" s="8" t="s">
        <v>69</v>
      </c>
      <c r="BC223" s="8" t="s">
        <v>104</v>
      </c>
      <c r="BD223" s="8" t="s">
        <v>84</v>
      </c>
      <c r="BE223" s="8" t="s">
        <v>70</v>
      </c>
      <c r="BF223" s="8" t="s">
        <v>71</v>
      </c>
      <c r="BG223" s="8" t="s">
        <v>79</v>
      </c>
      <c r="BH223" s="8" t="s">
        <v>113</v>
      </c>
      <c r="BI223" s="8" t="s">
        <v>73</v>
      </c>
      <c r="BJ223" s="8" t="s">
        <v>1145</v>
      </c>
      <c r="BK223" s="8" t="s">
        <v>1146</v>
      </c>
      <c r="BL223" s="8" t="s">
        <v>73</v>
      </c>
      <c r="BM223" s="8" t="s">
        <v>1017</v>
      </c>
      <c r="BN223" s="8" t="s">
        <v>73</v>
      </c>
      <c r="BO223" s="8" t="s">
        <v>2320</v>
      </c>
      <c r="BP223" s="8" t="s">
        <v>2321</v>
      </c>
    </row>
    <row r="224" spans="1:68" ht="15.6" x14ac:dyDescent="0.3">
      <c r="A224" s="8" t="s">
        <v>1147</v>
      </c>
      <c r="B224" s="8" t="s">
        <v>293</v>
      </c>
      <c r="C224" s="7">
        <v>6.1</v>
      </c>
      <c r="D224" s="7">
        <v>0.05</v>
      </c>
      <c r="E224" s="7">
        <v>4.5</v>
      </c>
      <c r="F224" s="7">
        <v>0.05</v>
      </c>
      <c r="G224" s="7">
        <v>54.5</v>
      </c>
      <c r="H224" s="7">
        <v>0.03</v>
      </c>
      <c r="I224" s="7">
        <v>0.5</v>
      </c>
      <c r="J224" s="7">
        <v>4.9000000000000004</v>
      </c>
      <c r="K224" s="7">
        <v>0.25</v>
      </c>
      <c r="L224" s="7">
        <v>0.2</v>
      </c>
      <c r="M224" s="7">
        <v>0.1</v>
      </c>
      <c r="N224" s="7">
        <v>0.1</v>
      </c>
      <c r="O224" s="7">
        <v>67</v>
      </c>
      <c r="P224" s="7">
        <v>237</v>
      </c>
      <c r="Q224" s="7">
        <v>2.5000000000000001E-2</v>
      </c>
      <c r="R224" s="7">
        <v>0.51</v>
      </c>
      <c r="S224" s="7">
        <v>13</v>
      </c>
      <c r="T224" s="7">
        <v>41</v>
      </c>
      <c r="U224" s="7">
        <v>2.74</v>
      </c>
      <c r="V224" s="7">
        <v>1.02</v>
      </c>
      <c r="W224" s="7">
        <v>25.3</v>
      </c>
      <c r="X224" s="7">
        <v>0.153</v>
      </c>
      <c r="Y224" s="7">
        <v>76</v>
      </c>
      <c r="Z224" s="7">
        <v>1.99</v>
      </c>
      <c r="AA224" s="7">
        <v>0.24</v>
      </c>
      <c r="AB224" s="7">
        <v>1.4</v>
      </c>
      <c r="AC224" s="7">
        <v>2</v>
      </c>
      <c r="AD224" s="7">
        <v>0.1</v>
      </c>
      <c r="AE224" s="7">
        <v>6</v>
      </c>
      <c r="AF224" s="7">
        <v>7</v>
      </c>
      <c r="AG224" s="7">
        <v>274</v>
      </c>
      <c r="AH224" s="7">
        <v>2.4E-2</v>
      </c>
      <c r="AI224" s="7">
        <v>0.08</v>
      </c>
      <c r="AJ224" s="7">
        <v>4.4000000000000004</v>
      </c>
      <c r="AK224" s="7">
        <v>31</v>
      </c>
      <c r="AL224" s="7">
        <v>0.5</v>
      </c>
      <c r="AM224" s="7">
        <v>0.1</v>
      </c>
      <c r="AN224" s="8" t="s">
        <v>91</v>
      </c>
      <c r="AO224" s="8" t="s">
        <v>109</v>
      </c>
      <c r="AP224" s="9">
        <v>44061</v>
      </c>
      <c r="AQ224" s="8" t="s">
        <v>1148</v>
      </c>
      <c r="AR224" s="8" t="s">
        <v>101</v>
      </c>
      <c r="AS224" s="7">
        <v>590239</v>
      </c>
      <c r="AT224" s="7">
        <v>6962018</v>
      </c>
      <c r="AU224" s="7">
        <v>-139.231761573</v>
      </c>
      <c r="AV224" s="7">
        <v>62.777323419299996</v>
      </c>
      <c r="AW224" s="7">
        <v>669</v>
      </c>
      <c r="AX224" s="8" t="s">
        <v>67</v>
      </c>
      <c r="AY224" s="7">
        <v>50</v>
      </c>
      <c r="AZ224" s="8" t="s">
        <v>83</v>
      </c>
      <c r="BA224" s="8" t="s">
        <v>96</v>
      </c>
      <c r="BB224" s="8" t="s">
        <v>69</v>
      </c>
      <c r="BC224" s="8" t="s">
        <v>104</v>
      </c>
      <c r="BD224" s="8" t="s">
        <v>84</v>
      </c>
      <c r="BE224" s="8" t="s">
        <v>116</v>
      </c>
      <c r="BF224" s="8" t="s">
        <v>71</v>
      </c>
      <c r="BG224" s="8" t="s">
        <v>72</v>
      </c>
      <c r="BH224" s="8" t="s">
        <v>147</v>
      </c>
      <c r="BI224" s="8" t="s">
        <v>73</v>
      </c>
      <c r="BJ224" s="8" t="s">
        <v>1149</v>
      </c>
      <c r="BK224" s="8" t="s">
        <v>1150</v>
      </c>
      <c r="BL224" s="8" t="s">
        <v>73</v>
      </c>
      <c r="BM224" s="8" t="s">
        <v>1017</v>
      </c>
      <c r="BN224" s="8" t="s">
        <v>73</v>
      </c>
      <c r="BO224" s="8" t="s">
        <v>2320</v>
      </c>
      <c r="BP224" s="8" t="s">
        <v>2321</v>
      </c>
    </row>
    <row r="225" spans="1:68" ht="15.6" x14ac:dyDescent="0.3">
      <c r="A225" s="8" t="s">
        <v>1151</v>
      </c>
      <c r="B225" s="8" t="s">
        <v>293</v>
      </c>
      <c r="C225" s="7">
        <v>1.6</v>
      </c>
      <c r="D225" s="7">
        <v>0.05</v>
      </c>
      <c r="E225" s="7">
        <v>6.4</v>
      </c>
      <c r="F225" s="7">
        <v>0.1</v>
      </c>
      <c r="G225" s="7">
        <v>20.100000000000001</v>
      </c>
      <c r="H225" s="7">
        <v>0.03</v>
      </c>
      <c r="I225" s="7">
        <v>0.9</v>
      </c>
      <c r="J225" s="7">
        <v>5.8</v>
      </c>
      <c r="K225" s="7">
        <v>0.25</v>
      </c>
      <c r="L225" s="7">
        <v>0.2</v>
      </c>
      <c r="M225" s="7">
        <v>0.1</v>
      </c>
      <c r="N225" s="7">
        <v>0.05</v>
      </c>
      <c r="O225" s="7">
        <v>50</v>
      </c>
      <c r="P225" s="7">
        <v>86</v>
      </c>
      <c r="Q225" s="7">
        <v>2.5000000000000001E-2</v>
      </c>
      <c r="R225" s="7">
        <v>0.32</v>
      </c>
      <c r="S225" s="7">
        <v>10.1</v>
      </c>
      <c r="T225" s="7">
        <v>29</v>
      </c>
      <c r="U225" s="7">
        <v>2.39</v>
      </c>
      <c r="V225" s="7">
        <v>0.5</v>
      </c>
      <c r="W225" s="7">
        <v>14.8</v>
      </c>
      <c r="X225" s="7">
        <v>0.09</v>
      </c>
      <c r="Y225" s="7">
        <v>90</v>
      </c>
      <c r="Z225" s="7">
        <v>1.33</v>
      </c>
      <c r="AA225" s="7">
        <v>0.06</v>
      </c>
      <c r="AB225" s="7">
        <v>0.8</v>
      </c>
      <c r="AC225" s="7">
        <v>2</v>
      </c>
      <c r="AD225" s="7">
        <v>0.05</v>
      </c>
      <c r="AE225" s="7">
        <v>5</v>
      </c>
      <c r="AF225" s="7">
        <v>7</v>
      </c>
      <c r="AG225" s="7">
        <v>461</v>
      </c>
      <c r="AH225" s="7">
        <v>1.7000000000000001E-2</v>
      </c>
      <c r="AI225" s="7">
        <v>4.7E-2</v>
      </c>
      <c r="AJ225" s="7">
        <v>2.9</v>
      </c>
      <c r="AK225" s="7">
        <v>19</v>
      </c>
      <c r="AL225" s="7">
        <v>0.4</v>
      </c>
      <c r="AM225" s="7">
        <v>0.1</v>
      </c>
      <c r="AN225" s="8" t="s">
        <v>91</v>
      </c>
      <c r="AO225" s="8" t="s">
        <v>109</v>
      </c>
      <c r="AP225" s="9">
        <v>44061</v>
      </c>
      <c r="AQ225" s="8" t="s">
        <v>1152</v>
      </c>
      <c r="AR225" s="8" t="s">
        <v>101</v>
      </c>
      <c r="AS225" s="7">
        <v>590231</v>
      </c>
      <c r="AT225" s="7">
        <v>6962066</v>
      </c>
      <c r="AU225" s="7">
        <v>-139.23189244</v>
      </c>
      <c r="AV225" s="7">
        <v>62.777756011599998</v>
      </c>
      <c r="AW225" s="7">
        <v>647</v>
      </c>
      <c r="AX225" s="8" t="s">
        <v>67</v>
      </c>
      <c r="AY225" s="7">
        <v>50</v>
      </c>
      <c r="AZ225" s="8" t="s">
        <v>83</v>
      </c>
      <c r="BA225" s="8" t="s">
        <v>90</v>
      </c>
      <c r="BB225" s="8" t="s">
        <v>69</v>
      </c>
      <c r="BC225" s="8" t="s">
        <v>104</v>
      </c>
      <c r="BD225" s="8" t="s">
        <v>84</v>
      </c>
      <c r="BE225" s="8" t="s">
        <v>116</v>
      </c>
      <c r="BF225" s="8" t="s">
        <v>71</v>
      </c>
      <c r="BG225" s="8" t="s">
        <v>72</v>
      </c>
      <c r="BH225" s="8" t="s">
        <v>147</v>
      </c>
      <c r="BI225" s="8" t="s">
        <v>73</v>
      </c>
      <c r="BJ225" s="8" t="s">
        <v>1153</v>
      </c>
      <c r="BK225" s="8" t="s">
        <v>1154</v>
      </c>
      <c r="BL225" s="8" t="s">
        <v>73</v>
      </c>
      <c r="BM225" s="8" t="s">
        <v>1017</v>
      </c>
      <c r="BN225" s="8" t="s">
        <v>73</v>
      </c>
      <c r="BO225" s="8" t="s">
        <v>2320</v>
      </c>
      <c r="BP225" s="8" t="s">
        <v>2321</v>
      </c>
    </row>
    <row r="226" spans="1:68" ht="15.6" x14ac:dyDescent="0.3">
      <c r="A226" s="8" t="s">
        <v>1750</v>
      </c>
      <c r="B226" s="8" t="s">
        <v>293</v>
      </c>
      <c r="C226" s="7">
        <v>4</v>
      </c>
      <c r="D226" s="7">
        <v>0.2</v>
      </c>
      <c r="E226" s="7">
        <v>16.7</v>
      </c>
      <c r="F226" s="7">
        <v>0.2</v>
      </c>
      <c r="G226" s="7">
        <v>21.4</v>
      </c>
      <c r="H226" s="7">
        <v>0.09</v>
      </c>
      <c r="I226" s="7">
        <v>0.6</v>
      </c>
      <c r="J226" s="7">
        <v>9.5</v>
      </c>
      <c r="K226" s="7">
        <v>1.1000000000000001</v>
      </c>
      <c r="L226" s="7">
        <v>1.3</v>
      </c>
      <c r="M226" s="7">
        <v>0.1</v>
      </c>
      <c r="N226" s="7">
        <v>0.3</v>
      </c>
      <c r="O226" s="7">
        <v>69</v>
      </c>
      <c r="P226" s="7">
        <v>356</v>
      </c>
      <c r="Q226" s="7">
        <v>2.5000000000000001E-2</v>
      </c>
      <c r="R226" s="7">
        <v>0.45</v>
      </c>
      <c r="S226" s="7">
        <v>10.6</v>
      </c>
      <c r="T226" s="7">
        <v>32</v>
      </c>
      <c r="U226" s="7">
        <v>3.3</v>
      </c>
      <c r="V226" s="7">
        <v>0.78</v>
      </c>
      <c r="W226" s="7">
        <v>18.399999999999999</v>
      </c>
      <c r="X226" s="7">
        <v>0.13400000000000001</v>
      </c>
      <c r="Y226" s="7">
        <v>74</v>
      </c>
      <c r="Z226" s="7">
        <v>2.48</v>
      </c>
      <c r="AA226" s="7">
        <v>0.14000000000000001</v>
      </c>
      <c r="AB226" s="7">
        <v>11.7</v>
      </c>
      <c r="AC226" s="7">
        <v>2</v>
      </c>
      <c r="AD226" s="7">
        <v>0.1</v>
      </c>
      <c r="AE226" s="7">
        <v>8</v>
      </c>
      <c r="AF226" s="7">
        <v>30</v>
      </c>
      <c r="AG226" s="7">
        <v>412</v>
      </c>
      <c r="AH226" s="7">
        <v>1.9E-2</v>
      </c>
      <c r="AI226" s="7">
        <v>7.1999999999999995E-2</v>
      </c>
      <c r="AJ226" s="7">
        <v>8.9</v>
      </c>
      <c r="AK226" s="7">
        <v>33</v>
      </c>
      <c r="AL226" s="7">
        <v>6.2</v>
      </c>
      <c r="AM226" s="7">
        <v>0.2</v>
      </c>
      <c r="AN226" s="8" t="s">
        <v>91</v>
      </c>
      <c r="AO226" s="8" t="s">
        <v>109</v>
      </c>
      <c r="AP226" s="9">
        <v>44062</v>
      </c>
      <c r="AQ226" s="8" t="s">
        <v>1751</v>
      </c>
      <c r="AR226" s="8" t="s">
        <v>101</v>
      </c>
      <c r="AS226" s="7">
        <v>598547</v>
      </c>
      <c r="AT226" s="7">
        <v>6956829</v>
      </c>
      <c r="AU226" s="7">
        <v>-139.072112113</v>
      </c>
      <c r="AV226" s="7">
        <v>62.728635259000001</v>
      </c>
      <c r="AW226" s="7">
        <v>1053</v>
      </c>
      <c r="AX226" s="8" t="s">
        <v>67</v>
      </c>
      <c r="AY226" s="7">
        <v>70</v>
      </c>
      <c r="AZ226" s="8" t="s">
        <v>68</v>
      </c>
      <c r="BA226" s="8" t="s">
        <v>75</v>
      </c>
      <c r="BB226" s="8" t="s">
        <v>69</v>
      </c>
      <c r="BC226" s="8" t="s">
        <v>104</v>
      </c>
      <c r="BD226" s="8" t="s">
        <v>106</v>
      </c>
      <c r="BE226" s="8" t="s">
        <v>116</v>
      </c>
      <c r="BF226" s="8" t="s">
        <v>71</v>
      </c>
      <c r="BG226" s="8" t="s">
        <v>79</v>
      </c>
      <c r="BH226" s="8" t="s">
        <v>147</v>
      </c>
      <c r="BI226" s="8" t="s">
        <v>73</v>
      </c>
      <c r="BJ226" s="8" t="s">
        <v>1752</v>
      </c>
      <c r="BK226" s="8" t="s">
        <v>1753</v>
      </c>
      <c r="BL226" s="8" t="s">
        <v>73</v>
      </c>
      <c r="BM226" s="8" t="s">
        <v>1754</v>
      </c>
      <c r="BN226" s="8" t="s">
        <v>73</v>
      </c>
      <c r="BO226" s="8" t="s">
        <v>2324</v>
      </c>
      <c r="BP226" s="8" t="s">
        <v>2325</v>
      </c>
    </row>
    <row r="227" spans="1:68" ht="15.6" x14ac:dyDescent="0.3">
      <c r="A227" s="8" t="s">
        <v>1755</v>
      </c>
      <c r="B227" s="8" t="s">
        <v>293</v>
      </c>
      <c r="C227" s="7">
        <v>4.0999999999999996</v>
      </c>
      <c r="D227" s="7">
        <v>0.2</v>
      </c>
      <c r="E227" s="7">
        <v>35.9</v>
      </c>
      <c r="F227" s="7">
        <v>0.2</v>
      </c>
      <c r="G227" s="7">
        <v>17</v>
      </c>
      <c r="H227" s="7">
        <v>0.06</v>
      </c>
      <c r="I227" s="7">
        <v>0.9</v>
      </c>
      <c r="J227" s="7">
        <v>8.4</v>
      </c>
      <c r="K227" s="7">
        <v>0.9</v>
      </c>
      <c r="L227" s="7">
        <v>2.2000000000000002</v>
      </c>
      <c r="M227" s="7">
        <v>0.1</v>
      </c>
      <c r="N227" s="7">
        <v>0.2</v>
      </c>
      <c r="O227" s="7">
        <v>66</v>
      </c>
      <c r="P227" s="7">
        <v>287</v>
      </c>
      <c r="Q227" s="7">
        <v>2.5000000000000001E-2</v>
      </c>
      <c r="R227" s="7">
        <v>0.41</v>
      </c>
      <c r="S227" s="7">
        <v>10.9</v>
      </c>
      <c r="T227" s="7">
        <v>28</v>
      </c>
      <c r="U227" s="7">
        <v>3.19</v>
      </c>
      <c r="V227" s="7">
        <v>0.7</v>
      </c>
      <c r="W227" s="7">
        <v>14.7</v>
      </c>
      <c r="X227" s="7">
        <v>0.122</v>
      </c>
      <c r="Y227" s="7">
        <v>75</v>
      </c>
      <c r="Z227" s="7">
        <v>2.06</v>
      </c>
      <c r="AA227" s="7">
        <v>0.11</v>
      </c>
      <c r="AB227" s="7">
        <v>8.9</v>
      </c>
      <c r="AC227" s="7">
        <v>3</v>
      </c>
      <c r="AD227" s="7">
        <v>0.1</v>
      </c>
      <c r="AE227" s="7">
        <v>7</v>
      </c>
      <c r="AF227" s="7">
        <v>20</v>
      </c>
      <c r="AG227" s="7">
        <v>566</v>
      </c>
      <c r="AH227" s="7">
        <v>1.9E-2</v>
      </c>
      <c r="AI227" s="7">
        <v>7.2999999999999995E-2</v>
      </c>
      <c r="AJ227" s="7">
        <v>6.7</v>
      </c>
      <c r="AK227" s="7">
        <v>30</v>
      </c>
      <c r="AL227" s="7">
        <v>4.2</v>
      </c>
      <c r="AM227" s="7">
        <v>0.2</v>
      </c>
      <c r="AN227" s="8" t="s">
        <v>91</v>
      </c>
      <c r="AO227" s="8" t="s">
        <v>109</v>
      </c>
      <c r="AP227" s="9">
        <v>44062</v>
      </c>
      <c r="AQ227" s="8" t="s">
        <v>1756</v>
      </c>
      <c r="AR227" s="8" t="s">
        <v>101</v>
      </c>
      <c r="AS227" s="7">
        <v>598503</v>
      </c>
      <c r="AT227" s="7">
        <v>6956854</v>
      </c>
      <c r="AU227" s="7">
        <v>-139.07295769300001</v>
      </c>
      <c r="AV227" s="7">
        <v>62.728871329500002</v>
      </c>
      <c r="AW227" s="7">
        <v>1051</v>
      </c>
      <c r="AX227" s="8" t="s">
        <v>67</v>
      </c>
      <c r="AY227" s="7">
        <v>30</v>
      </c>
      <c r="AZ227" s="8" t="s">
        <v>68</v>
      </c>
      <c r="BA227" s="8" t="s">
        <v>75</v>
      </c>
      <c r="BB227" s="8" t="s">
        <v>69</v>
      </c>
      <c r="BC227" s="8" t="s">
        <v>104</v>
      </c>
      <c r="BD227" s="8" t="s">
        <v>106</v>
      </c>
      <c r="BE227" s="8" t="s">
        <v>70</v>
      </c>
      <c r="BF227" s="8" t="s">
        <v>71</v>
      </c>
      <c r="BG227" s="8" t="s">
        <v>79</v>
      </c>
      <c r="BH227" s="8" t="s">
        <v>173</v>
      </c>
      <c r="BI227" s="8" t="s">
        <v>73</v>
      </c>
      <c r="BJ227" s="8" t="s">
        <v>1757</v>
      </c>
      <c r="BK227" s="8" t="s">
        <v>1758</v>
      </c>
      <c r="BL227" s="8" t="s">
        <v>73</v>
      </c>
      <c r="BM227" s="8" t="s">
        <v>1754</v>
      </c>
      <c r="BN227" s="8" t="s">
        <v>73</v>
      </c>
      <c r="BO227" s="8" t="s">
        <v>2324</v>
      </c>
      <c r="BP227" s="8" t="s">
        <v>2325</v>
      </c>
    </row>
    <row r="228" spans="1:68" ht="15.6" x14ac:dyDescent="0.3">
      <c r="A228" s="8" t="s">
        <v>1759</v>
      </c>
      <c r="B228" s="8" t="s">
        <v>293</v>
      </c>
      <c r="C228" s="7">
        <v>3.6</v>
      </c>
      <c r="D228" s="7">
        <v>0.2</v>
      </c>
      <c r="E228" s="7">
        <v>25.8</v>
      </c>
      <c r="F228" s="7">
        <v>0.2</v>
      </c>
      <c r="G228" s="7">
        <v>16.8</v>
      </c>
      <c r="H228" s="7">
        <v>0.05</v>
      </c>
      <c r="I228" s="7">
        <v>0.6</v>
      </c>
      <c r="J228" s="7">
        <v>8.6999999999999993</v>
      </c>
      <c r="K228" s="7">
        <v>0.9</v>
      </c>
      <c r="L228" s="7">
        <v>4.5</v>
      </c>
      <c r="M228" s="7">
        <v>0.1</v>
      </c>
      <c r="N228" s="7">
        <v>0.2</v>
      </c>
      <c r="O228" s="7">
        <v>68</v>
      </c>
      <c r="P228" s="7">
        <v>282</v>
      </c>
      <c r="Q228" s="7">
        <v>2.5000000000000001E-2</v>
      </c>
      <c r="R228" s="7">
        <v>0.42</v>
      </c>
      <c r="S228" s="7">
        <v>10</v>
      </c>
      <c r="T228" s="7">
        <v>30</v>
      </c>
      <c r="U228" s="7">
        <v>3.21</v>
      </c>
      <c r="V228" s="7">
        <v>0.76</v>
      </c>
      <c r="W228" s="7">
        <v>16.7</v>
      </c>
      <c r="X228" s="7">
        <v>0.128</v>
      </c>
      <c r="Y228" s="7">
        <v>72</v>
      </c>
      <c r="Z228" s="7">
        <v>2.1</v>
      </c>
      <c r="AA228" s="7">
        <v>0.15</v>
      </c>
      <c r="AB228" s="7">
        <v>11.3</v>
      </c>
      <c r="AC228" s="7">
        <v>2</v>
      </c>
      <c r="AD228" s="7">
        <v>0.05</v>
      </c>
      <c r="AE228" s="7">
        <v>7</v>
      </c>
      <c r="AF228" s="7">
        <v>23</v>
      </c>
      <c r="AG228" s="7">
        <v>434</v>
      </c>
      <c r="AH228" s="7">
        <v>1.9E-2</v>
      </c>
      <c r="AI228" s="7">
        <v>7.0999999999999994E-2</v>
      </c>
      <c r="AJ228" s="7">
        <v>7.3</v>
      </c>
      <c r="AK228" s="7">
        <v>29</v>
      </c>
      <c r="AL228" s="7">
        <v>3.4</v>
      </c>
      <c r="AM228" s="7">
        <v>0.2</v>
      </c>
      <c r="AN228" s="8" t="s">
        <v>91</v>
      </c>
      <c r="AO228" s="8" t="s">
        <v>109</v>
      </c>
      <c r="AP228" s="9">
        <v>44062</v>
      </c>
      <c r="AQ228" s="8" t="s">
        <v>1760</v>
      </c>
      <c r="AR228" s="8" t="s">
        <v>101</v>
      </c>
      <c r="AS228" s="7">
        <v>598464</v>
      </c>
      <c r="AT228" s="7">
        <v>6956887</v>
      </c>
      <c r="AU228" s="7">
        <v>-139.07370086</v>
      </c>
      <c r="AV228" s="7">
        <v>62.7291778186</v>
      </c>
      <c r="AW228" s="7">
        <v>1041</v>
      </c>
      <c r="AX228" s="8" t="s">
        <v>67</v>
      </c>
      <c r="AY228" s="7">
        <v>80</v>
      </c>
      <c r="AZ228" s="8" t="s">
        <v>68</v>
      </c>
      <c r="BA228" s="8" t="s">
        <v>75</v>
      </c>
      <c r="BB228" s="8" t="s">
        <v>69</v>
      </c>
      <c r="BC228" s="8" t="s">
        <v>104</v>
      </c>
      <c r="BD228" s="8" t="s">
        <v>106</v>
      </c>
      <c r="BE228" s="8" t="s">
        <v>116</v>
      </c>
      <c r="BF228" s="8" t="s">
        <v>71</v>
      </c>
      <c r="BG228" s="8" t="s">
        <v>79</v>
      </c>
      <c r="BH228" s="8" t="s">
        <v>147</v>
      </c>
      <c r="BI228" s="8" t="s">
        <v>73</v>
      </c>
      <c r="BJ228" s="8" t="s">
        <v>1761</v>
      </c>
      <c r="BK228" s="8" t="s">
        <v>1762</v>
      </c>
      <c r="BL228" s="8" t="s">
        <v>73</v>
      </c>
      <c r="BM228" s="8" t="s">
        <v>1754</v>
      </c>
      <c r="BN228" s="8" t="s">
        <v>73</v>
      </c>
      <c r="BO228" s="8" t="s">
        <v>2324</v>
      </c>
      <c r="BP228" s="8" t="s">
        <v>2325</v>
      </c>
    </row>
    <row r="229" spans="1:68" ht="15.6" x14ac:dyDescent="0.3">
      <c r="A229" s="8" t="s">
        <v>1763</v>
      </c>
      <c r="B229" s="8" t="s">
        <v>293</v>
      </c>
      <c r="C229" s="7">
        <v>5.9</v>
      </c>
      <c r="D229" s="7">
        <v>0.1</v>
      </c>
      <c r="E229" s="7">
        <v>26.6</v>
      </c>
      <c r="F229" s="7">
        <v>0.3</v>
      </c>
      <c r="G229" s="7">
        <v>17</v>
      </c>
      <c r="H229" s="7">
        <v>0.05</v>
      </c>
      <c r="I229" s="7">
        <v>0.8</v>
      </c>
      <c r="J229" s="7">
        <v>10</v>
      </c>
      <c r="K229" s="7">
        <v>1.1000000000000001</v>
      </c>
      <c r="L229" s="7">
        <v>2.6</v>
      </c>
      <c r="M229" s="7">
        <v>0.1</v>
      </c>
      <c r="N229" s="7">
        <v>0.4</v>
      </c>
      <c r="O229" s="7">
        <v>84</v>
      </c>
      <c r="P229" s="7">
        <v>350</v>
      </c>
      <c r="Q229" s="7">
        <v>2.5000000000000001E-2</v>
      </c>
      <c r="R229" s="7">
        <v>0.45</v>
      </c>
      <c r="S229" s="7">
        <v>13.2</v>
      </c>
      <c r="T229" s="7">
        <v>30</v>
      </c>
      <c r="U229" s="7">
        <v>4.1500000000000004</v>
      </c>
      <c r="V229" s="7">
        <v>0.88</v>
      </c>
      <c r="W229" s="7">
        <v>16.5</v>
      </c>
      <c r="X229" s="7">
        <v>0.17</v>
      </c>
      <c r="Y229" s="7">
        <v>97</v>
      </c>
      <c r="Z229" s="7">
        <v>2.31</v>
      </c>
      <c r="AA229" s="7">
        <v>0.28000000000000003</v>
      </c>
      <c r="AB229" s="7">
        <v>15.3</v>
      </c>
      <c r="AC229" s="7">
        <v>0.5</v>
      </c>
      <c r="AD229" s="7">
        <v>0.2</v>
      </c>
      <c r="AE229" s="7">
        <v>9</v>
      </c>
      <c r="AF229" s="7">
        <v>23</v>
      </c>
      <c r="AG229" s="7">
        <v>795</v>
      </c>
      <c r="AH229" s="7">
        <v>0.02</v>
      </c>
      <c r="AI229" s="7">
        <v>8.6999999999999994E-2</v>
      </c>
      <c r="AJ229" s="7">
        <v>8.9</v>
      </c>
      <c r="AK229" s="7">
        <v>29</v>
      </c>
      <c r="AL229" s="7">
        <v>3.6</v>
      </c>
      <c r="AM229" s="7">
        <v>0.2</v>
      </c>
      <c r="AN229" s="8" t="s">
        <v>91</v>
      </c>
      <c r="AO229" s="8" t="s">
        <v>109</v>
      </c>
      <c r="AP229" s="9">
        <v>44062</v>
      </c>
      <c r="AQ229" s="8" t="s">
        <v>1764</v>
      </c>
      <c r="AR229" s="8" t="s">
        <v>101</v>
      </c>
      <c r="AS229" s="7">
        <v>598425</v>
      </c>
      <c r="AT229" s="7">
        <v>6956919</v>
      </c>
      <c r="AU229" s="7">
        <v>-139.074444626</v>
      </c>
      <c r="AV229" s="7">
        <v>62.7294753332</v>
      </c>
      <c r="AW229" s="7">
        <v>1026</v>
      </c>
      <c r="AX229" s="8" t="s">
        <v>67</v>
      </c>
      <c r="AY229" s="7">
        <v>110</v>
      </c>
      <c r="AZ229" s="8" t="s">
        <v>68</v>
      </c>
      <c r="BA229" s="8" t="s">
        <v>75</v>
      </c>
      <c r="BB229" s="8" t="s">
        <v>69</v>
      </c>
      <c r="BC229" s="8" t="s">
        <v>104</v>
      </c>
      <c r="BD229" s="8" t="s">
        <v>84</v>
      </c>
      <c r="BE229" s="8" t="s">
        <v>116</v>
      </c>
      <c r="BF229" s="8" t="s">
        <v>71</v>
      </c>
      <c r="BG229" s="8" t="s">
        <v>79</v>
      </c>
      <c r="BH229" s="8" t="s">
        <v>1765</v>
      </c>
      <c r="BI229" s="8" t="s">
        <v>73</v>
      </c>
      <c r="BJ229" s="8" t="s">
        <v>1766</v>
      </c>
      <c r="BK229" s="8" t="s">
        <v>1767</v>
      </c>
      <c r="BL229" s="8" t="s">
        <v>73</v>
      </c>
      <c r="BM229" s="8" t="s">
        <v>1754</v>
      </c>
      <c r="BN229" s="8" t="s">
        <v>73</v>
      </c>
      <c r="BO229" s="8" t="s">
        <v>2324</v>
      </c>
      <c r="BP229" s="8" t="s">
        <v>2325</v>
      </c>
    </row>
    <row r="230" spans="1:68" ht="15.6" x14ac:dyDescent="0.3">
      <c r="A230" s="8" t="s">
        <v>1768</v>
      </c>
      <c r="B230" s="8" t="s">
        <v>293</v>
      </c>
      <c r="C230" s="7">
        <v>3.2</v>
      </c>
      <c r="D230" s="7">
        <v>0.3</v>
      </c>
      <c r="E230" s="7">
        <v>19.8</v>
      </c>
      <c r="F230" s="7">
        <v>0.2</v>
      </c>
      <c r="G230" s="7">
        <v>13</v>
      </c>
      <c r="H230" s="7">
        <v>0.06</v>
      </c>
      <c r="I230" s="7">
        <v>0.8</v>
      </c>
      <c r="J230" s="7">
        <v>9.1</v>
      </c>
      <c r="K230" s="7">
        <v>1.1000000000000001</v>
      </c>
      <c r="L230" s="7">
        <v>1.7</v>
      </c>
      <c r="M230" s="7">
        <v>0.1</v>
      </c>
      <c r="N230" s="7">
        <v>0.3</v>
      </c>
      <c r="O230" s="7">
        <v>64</v>
      </c>
      <c r="P230" s="7">
        <v>274</v>
      </c>
      <c r="Q230" s="7">
        <v>2.5000000000000001E-2</v>
      </c>
      <c r="R230" s="7">
        <v>0.4</v>
      </c>
      <c r="S230" s="7">
        <v>9.4</v>
      </c>
      <c r="T230" s="7">
        <v>26</v>
      </c>
      <c r="U230" s="7">
        <v>3.44</v>
      </c>
      <c r="V230" s="7">
        <v>0.76</v>
      </c>
      <c r="W230" s="7">
        <v>14.5</v>
      </c>
      <c r="X230" s="7">
        <v>0.14399999999999999</v>
      </c>
      <c r="Y230" s="7">
        <v>83</v>
      </c>
      <c r="Z230" s="7">
        <v>2.2400000000000002</v>
      </c>
      <c r="AA230" s="7">
        <v>0.11</v>
      </c>
      <c r="AB230" s="7">
        <v>7.3</v>
      </c>
      <c r="AC230" s="7">
        <v>2</v>
      </c>
      <c r="AD230" s="7">
        <v>0.2</v>
      </c>
      <c r="AE230" s="7">
        <v>8</v>
      </c>
      <c r="AF230" s="7">
        <v>18</v>
      </c>
      <c r="AG230" s="7">
        <v>354</v>
      </c>
      <c r="AH230" s="7">
        <v>1.9E-2</v>
      </c>
      <c r="AI230" s="7">
        <v>5.7000000000000002E-2</v>
      </c>
      <c r="AJ230" s="7">
        <v>6.2</v>
      </c>
      <c r="AK230" s="7">
        <v>30</v>
      </c>
      <c r="AL230" s="7">
        <v>2.2000000000000002</v>
      </c>
      <c r="AM230" s="7">
        <v>0.2</v>
      </c>
      <c r="AN230" s="8" t="s">
        <v>91</v>
      </c>
      <c r="AO230" s="8" t="s">
        <v>109</v>
      </c>
      <c r="AP230" s="9">
        <v>44062</v>
      </c>
      <c r="AQ230" s="8" t="s">
        <v>1769</v>
      </c>
      <c r="AR230" s="8" t="s">
        <v>101</v>
      </c>
      <c r="AS230" s="7">
        <v>598378</v>
      </c>
      <c r="AT230" s="7">
        <v>6956939</v>
      </c>
      <c r="AU230" s="7">
        <v>-139.075351821</v>
      </c>
      <c r="AV230" s="7">
        <v>62.729667340799999</v>
      </c>
      <c r="AW230" s="7">
        <v>1024</v>
      </c>
      <c r="AX230" s="8" t="s">
        <v>67</v>
      </c>
      <c r="AY230" s="7">
        <v>30</v>
      </c>
      <c r="AZ230" s="8" t="s">
        <v>83</v>
      </c>
      <c r="BA230" s="8" t="s">
        <v>75</v>
      </c>
      <c r="BB230" s="8" t="s">
        <v>69</v>
      </c>
      <c r="BC230" s="8" t="s">
        <v>104</v>
      </c>
      <c r="BD230" s="8" t="s">
        <v>84</v>
      </c>
      <c r="BE230" s="8" t="s">
        <v>70</v>
      </c>
      <c r="BF230" s="8" t="s">
        <v>71</v>
      </c>
      <c r="BG230" s="8" t="s">
        <v>72</v>
      </c>
      <c r="BH230" s="8" t="s">
        <v>112</v>
      </c>
      <c r="BI230" s="8" t="s">
        <v>73</v>
      </c>
      <c r="BJ230" s="8" t="s">
        <v>1770</v>
      </c>
      <c r="BK230" s="8" t="s">
        <v>1771</v>
      </c>
      <c r="BL230" s="8" t="s">
        <v>73</v>
      </c>
      <c r="BM230" s="8" t="s">
        <v>1754</v>
      </c>
      <c r="BN230" s="8" t="s">
        <v>73</v>
      </c>
      <c r="BO230" s="8" t="s">
        <v>2324</v>
      </c>
      <c r="BP230" s="8" t="s">
        <v>2325</v>
      </c>
    </row>
    <row r="231" spans="1:68" ht="15.6" x14ac:dyDescent="0.3">
      <c r="A231" s="8" t="s">
        <v>1772</v>
      </c>
      <c r="B231" s="8" t="s">
        <v>293</v>
      </c>
      <c r="C231" s="7">
        <v>2.6</v>
      </c>
      <c r="D231" s="7">
        <v>0.1</v>
      </c>
      <c r="E231" s="7">
        <v>15.2</v>
      </c>
      <c r="F231" s="7">
        <v>0.2</v>
      </c>
      <c r="G231" s="7">
        <v>14.8</v>
      </c>
      <c r="H231" s="7">
        <v>0.05</v>
      </c>
      <c r="I231" s="7">
        <v>1.3</v>
      </c>
      <c r="J231" s="7">
        <v>8.8000000000000007</v>
      </c>
      <c r="K231" s="7">
        <v>1.3</v>
      </c>
      <c r="L231" s="7">
        <v>2.7</v>
      </c>
      <c r="M231" s="7">
        <v>0.1</v>
      </c>
      <c r="N231" s="7">
        <v>0.4</v>
      </c>
      <c r="O231" s="7">
        <v>81</v>
      </c>
      <c r="P231" s="7">
        <v>292</v>
      </c>
      <c r="Q231" s="7">
        <v>2.5000000000000001E-2</v>
      </c>
      <c r="R231" s="7">
        <v>0.44</v>
      </c>
      <c r="S231" s="7">
        <v>12.7</v>
      </c>
      <c r="T231" s="7">
        <v>25</v>
      </c>
      <c r="U231" s="7">
        <v>3.92</v>
      </c>
      <c r="V231" s="7">
        <v>0.81</v>
      </c>
      <c r="W231" s="7">
        <v>13.9</v>
      </c>
      <c r="X231" s="7">
        <v>0.154</v>
      </c>
      <c r="Y231" s="7">
        <v>87</v>
      </c>
      <c r="Z231" s="7">
        <v>2.17</v>
      </c>
      <c r="AA231" s="7">
        <v>0.22</v>
      </c>
      <c r="AB231" s="7">
        <v>14.3</v>
      </c>
      <c r="AC231" s="7">
        <v>2</v>
      </c>
      <c r="AD231" s="7">
        <v>0.1</v>
      </c>
      <c r="AE231" s="7">
        <v>8</v>
      </c>
      <c r="AF231" s="7">
        <v>21</v>
      </c>
      <c r="AG231" s="7">
        <v>693</v>
      </c>
      <c r="AH231" s="7">
        <v>1.9E-2</v>
      </c>
      <c r="AI231" s="7">
        <v>7.9000000000000001E-2</v>
      </c>
      <c r="AJ231" s="7">
        <v>7.7</v>
      </c>
      <c r="AK231" s="7">
        <v>28</v>
      </c>
      <c r="AL231" s="7">
        <v>3.4</v>
      </c>
      <c r="AM231" s="7">
        <v>0.5</v>
      </c>
      <c r="AN231" s="8" t="s">
        <v>91</v>
      </c>
      <c r="AO231" s="8" t="s">
        <v>109</v>
      </c>
      <c r="AP231" s="9">
        <v>44062</v>
      </c>
      <c r="AQ231" s="8" t="s">
        <v>1773</v>
      </c>
      <c r="AR231" s="8" t="s">
        <v>101</v>
      </c>
      <c r="AS231" s="7">
        <v>598327</v>
      </c>
      <c r="AT231" s="7">
        <v>6956947</v>
      </c>
      <c r="AU231" s="7">
        <v>-139.076344234</v>
      </c>
      <c r="AV231" s="7">
        <v>62.729752767000001</v>
      </c>
      <c r="AW231" s="7">
        <v>1015</v>
      </c>
      <c r="AX231" s="8" t="s">
        <v>67</v>
      </c>
      <c r="AY231" s="7">
        <v>60</v>
      </c>
      <c r="AZ231" s="8" t="s">
        <v>68</v>
      </c>
      <c r="BA231" s="8" t="s">
        <v>75</v>
      </c>
      <c r="BB231" s="8" t="s">
        <v>69</v>
      </c>
      <c r="BC231" s="8" t="s">
        <v>104</v>
      </c>
      <c r="BD231" s="8" t="s">
        <v>106</v>
      </c>
      <c r="BE231" s="8" t="s">
        <v>116</v>
      </c>
      <c r="BF231" s="8" t="s">
        <v>71</v>
      </c>
      <c r="BG231" s="8" t="s">
        <v>79</v>
      </c>
      <c r="BH231" s="8" t="s">
        <v>168</v>
      </c>
      <c r="BI231" s="8" t="s">
        <v>73</v>
      </c>
      <c r="BJ231" s="8" t="s">
        <v>1774</v>
      </c>
      <c r="BK231" s="8" t="s">
        <v>1775</v>
      </c>
      <c r="BL231" s="8" t="s">
        <v>73</v>
      </c>
      <c r="BM231" s="8" t="s">
        <v>1754</v>
      </c>
      <c r="BN231" s="8" t="s">
        <v>73</v>
      </c>
      <c r="BO231" s="8" t="s">
        <v>2324</v>
      </c>
      <c r="BP231" s="8" t="s">
        <v>2325</v>
      </c>
    </row>
    <row r="232" spans="1:68" ht="15.6" x14ac:dyDescent="0.3">
      <c r="A232" s="8" t="s">
        <v>1776</v>
      </c>
      <c r="B232" s="8" t="s">
        <v>293</v>
      </c>
      <c r="C232" s="7">
        <v>3.7</v>
      </c>
      <c r="D232" s="7">
        <v>0.2</v>
      </c>
      <c r="E232" s="7">
        <v>16.899999999999999</v>
      </c>
      <c r="F232" s="7">
        <v>0.3</v>
      </c>
      <c r="G232" s="7">
        <v>16.7</v>
      </c>
      <c r="H232" s="7">
        <v>0.05</v>
      </c>
      <c r="I232" s="7">
        <v>1.3</v>
      </c>
      <c r="J232" s="7">
        <v>8.5</v>
      </c>
      <c r="K232" s="7">
        <v>0.5</v>
      </c>
      <c r="L232" s="7">
        <v>1.4</v>
      </c>
      <c r="M232" s="7">
        <v>0.1</v>
      </c>
      <c r="N232" s="7">
        <v>0.3</v>
      </c>
      <c r="O232" s="7">
        <v>70</v>
      </c>
      <c r="P232" s="7">
        <v>295</v>
      </c>
      <c r="Q232" s="7">
        <v>2.5000000000000001E-2</v>
      </c>
      <c r="R232" s="7">
        <v>0.42</v>
      </c>
      <c r="S232" s="7">
        <v>10.4</v>
      </c>
      <c r="T232" s="7">
        <v>29</v>
      </c>
      <c r="U232" s="7">
        <v>3.58</v>
      </c>
      <c r="V232" s="7">
        <v>0.79</v>
      </c>
      <c r="W232" s="7">
        <v>15.2</v>
      </c>
      <c r="X232" s="7">
        <v>0.14599999999999999</v>
      </c>
      <c r="Y232" s="7">
        <v>82</v>
      </c>
      <c r="Z232" s="7">
        <v>2.2799999999999998</v>
      </c>
      <c r="AA232" s="7">
        <v>0.17</v>
      </c>
      <c r="AB232" s="7">
        <v>13.9</v>
      </c>
      <c r="AC232" s="7">
        <v>2</v>
      </c>
      <c r="AD232" s="7">
        <v>0.2</v>
      </c>
      <c r="AE232" s="7">
        <v>8</v>
      </c>
      <c r="AF232" s="7">
        <v>23</v>
      </c>
      <c r="AG232" s="7">
        <v>432</v>
      </c>
      <c r="AH232" s="7">
        <v>0.02</v>
      </c>
      <c r="AI232" s="7">
        <v>0.08</v>
      </c>
      <c r="AJ232" s="7">
        <v>6.9</v>
      </c>
      <c r="AK232" s="7">
        <v>28</v>
      </c>
      <c r="AL232" s="7">
        <v>3.9</v>
      </c>
      <c r="AM232" s="7">
        <v>0.4</v>
      </c>
      <c r="AN232" s="8" t="s">
        <v>91</v>
      </c>
      <c r="AO232" s="8" t="s">
        <v>109</v>
      </c>
      <c r="AP232" s="9">
        <v>44062</v>
      </c>
      <c r="AQ232" s="8" t="s">
        <v>1777</v>
      </c>
      <c r="AR232" s="8" t="s">
        <v>101</v>
      </c>
      <c r="AS232" s="7">
        <v>598278</v>
      </c>
      <c r="AT232" s="7">
        <v>6956957</v>
      </c>
      <c r="AU232" s="7">
        <v>-139.077296386</v>
      </c>
      <c r="AV232" s="7">
        <v>62.729855592</v>
      </c>
      <c r="AW232" s="7">
        <v>999</v>
      </c>
      <c r="AX232" s="8" t="s">
        <v>67</v>
      </c>
      <c r="AY232" s="7">
        <v>40</v>
      </c>
      <c r="AZ232" s="8" t="s">
        <v>68</v>
      </c>
      <c r="BA232" s="8" t="s">
        <v>75</v>
      </c>
      <c r="BB232" s="8" t="s">
        <v>69</v>
      </c>
      <c r="BC232" s="8" t="s">
        <v>104</v>
      </c>
      <c r="BD232" s="8" t="s">
        <v>84</v>
      </c>
      <c r="BE232" s="8" t="s">
        <v>116</v>
      </c>
      <c r="BF232" s="8" t="s">
        <v>71</v>
      </c>
      <c r="BG232" s="8" t="s">
        <v>79</v>
      </c>
      <c r="BH232" s="8" t="s">
        <v>166</v>
      </c>
      <c r="BI232" s="8" t="s">
        <v>73</v>
      </c>
      <c r="BJ232" s="8" t="s">
        <v>1778</v>
      </c>
      <c r="BK232" s="8" t="s">
        <v>1779</v>
      </c>
      <c r="BL232" s="8" t="s">
        <v>73</v>
      </c>
      <c r="BM232" s="8" t="s">
        <v>1754</v>
      </c>
      <c r="BN232" s="8" t="s">
        <v>73</v>
      </c>
      <c r="BO232" s="8" t="s">
        <v>2324</v>
      </c>
      <c r="BP232" s="8" t="s">
        <v>2325</v>
      </c>
    </row>
    <row r="233" spans="1:68" ht="15.6" x14ac:dyDescent="0.3">
      <c r="A233" s="8" t="s">
        <v>1780</v>
      </c>
      <c r="B233" s="8" t="s">
        <v>293</v>
      </c>
      <c r="C233" s="7">
        <v>2.8</v>
      </c>
      <c r="D233" s="7">
        <v>0.2</v>
      </c>
      <c r="E233" s="7">
        <v>16.7</v>
      </c>
      <c r="F233" s="7">
        <v>0.2</v>
      </c>
      <c r="G233" s="7">
        <v>19.7</v>
      </c>
      <c r="H233" s="7">
        <v>7.0000000000000007E-2</v>
      </c>
      <c r="I233" s="7">
        <v>1</v>
      </c>
      <c r="J233" s="7">
        <v>8.6999999999999993</v>
      </c>
      <c r="K233" s="7">
        <v>0.7</v>
      </c>
      <c r="L233" s="7">
        <v>0.9</v>
      </c>
      <c r="M233" s="7">
        <v>0.1</v>
      </c>
      <c r="N233" s="7">
        <v>0.2</v>
      </c>
      <c r="O233" s="7">
        <v>67</v>
      </c>
      <c r="P233" s="7">
        <v>320</v>
      </c>
      <c r="Q233" s="7">
        <v>2.5000000000000001E-2</v>
      </c>
      <c r="R233" s="7">
        <v>0.43</v>
      </c>
      <c r="S233" s="7">
        <v>10.7</v>
      </c>
      <c r="T233" s="7">
        <v>31</v>
      </c>
      <c r="U233" s="7">
        <v>3.33</v>
      </c>
      <c r="V233" s="7">
        <v>0.78</v>
      </c>
      <c r="W233" s="7">
        <v>18</v>
      </c>
      <c r="X233" s="7">
        <v>0.14299999999999999</v>
      </c>
      <c r="Y233" s="7">
        <v>78</v>
      </c>
      <c r="Z233" s="7">
        <v>2.4900000000000002</v>
      </c>
      <c r="AA233" s="7">
        <v>0.13</v>
      </c>
      <c r="AB233" s="7">
        <v>10</v>
      </c>
      <c r="AC233" s="7">
        <v>3</v>
      </c>
      <c r="AD233" s="7">
        <v>0.1</v>
      </c>
      <c r="AE233" s="7">
        <v>8</v>
      </c>
      <c r="AF233" s="7">
        <v>26</v>
      </c>
      <c r="AG233" s="7">
        <v>358</v>
      </c>
      <c r="AH233" s="7">
        <v>0.02</v>
      </c>
      <c r="AI233" s="7">
        <v>6.0999999999999999E-2</v>
      </c>
      <c r="AJ233" s="7">
        <v>7.9</v>
      </c>
      <c r="AK233" s="7">
        <v>31</v>
      </c>
      <c r="AL233" s="7">
        <v>4.0999999999999996</v>
      </c>
      <c r="AM233" s="7">
        <v>0.2</v>
      </c>
      <c r="AN233" s="8" t="s">
        <v>91</v>
      </c>
      <c r="AO233" s="8" t="s">
        <v>109</v>
      </c>
      <c r="AP233" s="9">
        <v>44062</v>
      </c>
      <c r="AQ233" s="8" t="s">
        <v>1781</v>
      </c>
      <c r="AR233" s="8" t="s">
        <v>101</v>
      </c>
      <c r="AS233" s="7">
        <v>598237</v>
      </c>
      <c r="AT233" s="7">
        <v>6956986</v>
      </c>
      <c r="AU233" s="7">
        <v>-139.07808105699999</v>
      </c>
      <c r="AV233" s="7">
        <v>62.730126711099999</v>
      </c>
      <c r="AW233" s="7">
        <v>987</v>
      </c>
      <c r="AX233" s="8" t="s">
        <v>67</v>
      </c>
      <c r="AY233" s="7">
        <v>60</v>
      </c>
      <c r="AZ233" s="8" t="s">
        <v>68</v>
      </c>
      <c r="BA233" s="8" t="s">
        <v>75</v>
      </c>
      <c r="BB233" s="8" t="s">
        <v>69</v>
      </c>
      <c r="BC233" s="8" t="s">
        <v>104</v>
      </c>
      <c r="BD233" s="8" t="s">
        <v>106</v>
      </c>
      <c r="BE233" s="8" t="s">
        <v>70</v>
      </c>
      <c r="BF233" s="8" t="s">
        <v>71</v>
      </c>
      <c r="BG233" s="8" t="s">
        <v>79</v>
      </c>
      <c r="BH233" s="8" t="s">
        <v>147</v>
      </c>
      <c r="BI233" s="8" t="s">
        <v>73</v>
      </c>
      <c r="BJ233" s="8" t="s">
        <v>1782</v>
      </c>
      <c r="BK233" s="8" t="s">
        <v>1783</v>
      </c>
      <c r="BL233" s="8" t="s">
        <v>73</v>
      </c>
      <c r="BM233" s="8" t="s">
        <v>1754</v>
      </c>
      <c r="BN233" s="8" t="s">
        <v>73</v>
      </c>
      <c r="BO233" s="8" t="s">
        <v>2324</v>
      </c>
      <c r="BP233" s="8" t="s">
        <v>2325</v>
      </c>
    </row>
    <row r="234" spans="1:68" ht="15.6" x14ac:dyDescent="0.3">
      <c r="A234" s="8" t="s">
        <v>1784</v>
      </c>
      <c r="B234" s="8" t="s">
        <v>293</v>
      </c>
      <c r="C234" s="7">
        <v>1.4</v>
      </c>
      <c r="D234" s="7">
        <v>0.2</v>
      </c>
      <c r="E234" s="7">
        <v>6.9</v>
      </c>
      <c r="F234" s="7">
        <v>0.2</v>
      </c>
      <c r="G234" s="7">
        <v>15</v>
      </c>
      <c r="H234" s="7">
        <v>0.1</v>
      </c>
      <c r="I234" s="7">
        <v>1</v>
      </c>
      <c r="J234" s="7">
        <v>6.2</v>
      </c>
      <c r="K234" s="7">
        <v>1.5</v>
      </c>
      <c r="L234" s="7">
        <v>0.6</v>
      </c>
      <c r="M234" s="7">
        <v>0.1</v>
      </c>
      <c r="N234" s="7">
        <v>0.1</v>
      </c>
      <c r="O234" s="7">
        <v>33</v>
      </c>
      <c r="P234" s="7">
        <v>359</v>
      </c>
      <c r="Q234" s="7">
        <v>2.5000000000000001E-2</v>
      </c>
      <c r="R234" s="7">
        <v>0.52</v>
      </c>
      <c r="S234" s="7">
        <v>3.9</v>
      </c>
      <c r="T234" s="7">
        <v>17</v>
      </c>
      <c r="U234" s="7">
        <v>1.66</v>
      </c>
      <c r="V234" s="7">
        <v>0.31</v>
      </c>
      <c r="W234" s="7">
        <v>10.199999999999999</v>
      </c>
      <c r="X234" s="7">
        <v>6.4000000000000001E-2</v>
      </c>
      <c r="Y234" s="7">
        <v>34</v>
      </c>
      <c r="Z234" s="7">
        <v>1.1499999999999999</v>
      </c>
      <c r="AA234" s="7">
        <v>0.06</v>
      </c>
      <c r="AB234" s="7">
        <v>3.2</v>
      </c>
      <c r="AC234" s="7">
        <v>5</v>
      </c>
      <c r="AD234" s="7">
        <v>0.1</v>
      </c>
      <c r="AE234" s="7">
        <v>4</v>
      </c>
      <c r="AF234" s="7">
        <v>24</v>
      </c>
      <c r="AG234" s="7">
        <v>123</v>
      </c>
      <c r="AH234" s="7">
        <v>1.6E-2</v>
      </c>
      <c r="AI234" s="7">
        <v>7.4999999999999997E-2</v>
      </c>
      <c r="AJ234" s="7">
        <v>5.2</v>
      </c>
      <c r="AK234" s="7">
        <v>45</v>
      </c>
      <c r="AL234" s="7">
        <v>4.4000000000000004</v>
      </c>
      <c r="AM234" s="7">
        <v>0.1</v>
      </c>
      <c r="AN234" s="8" t="s">
        <v>91</v>
      </c>
      <c r="AO234" s="8" t="s">
        <v>109</v>
      </c>
      <c r="AP234" s="9">
        <v>44062</v>
      </c>
      <c r="AQ234" s="8" t="s">
        <v>1785</v>
      </c>
      <c r="AR234" s="8" t="s">
        <v>101</v>
      </c>
      <c r="AS234" s="7">
        <v>598199</v>
      </c>
      <c r="AT234" s="7">
        <v>6957020</v>
      </c>
      <c r="AU234" s="7">
        <v>-139.078804174</v>
      </c>
      <c r="AV234" s="7">
        <v>62.730441876500002</v>
      </c>
      <c r="AW234" s="7">
        <v>988</v>
      </c>
      <c r="AX234" s="8" t="s">
        <v>67</v>
      </c>
      <c r="AY234" s="7">
        <v>30</v>
      </c>
      <c r="AZ234" s="8" t="s">
        <v>83</v>
      </c>
      <c r="BA234" s="8" t="s">
        <v>85</v>
      </c>
      <c r="BB234" s="8" t="s">
        <v>69</v>
      </c>
      <c r="BC234" s="8" t="s">
        <v>104</v>
      </c>
      <c r="BD234" s="8" t="s">
        <v>84</v>
      </c>
      <c r="BE234" s="8" t="s">
        <v>70</v>
      </c>
      <c r="BF234" s="8" t="s">
        <v>71</v>
      </c>
      <c r="BG234" s="8" t="s">
        <v>72</v>
      </c>
      <c r="BH234" s="8" t="s">
        <v>113</v>
      </c>
      <c r="BI234" s="8" t="s">
        <v>73</v>
      </c>
      <c r="BJ234" s="8" t="s">
        <v>1786</v>
      </c>
      <c r="BK234" s="8" t="s">
        <v>1787</v>
      </c>
      <c r="BL234" s="8" t="s">
        <v>73</v>
      </c>
      <c r="BM234" s="8" t="s">
        <v>1754</v>
      </c>
      <c r="BN234" s="8" t="s">
        <v>73</v>
      </c>
      <c r="BO234" s="8" t="s">
        <v>2324</v>
      </c>
      <c r="BP234" s="8" t="s">
        <v>2325</v>
      </c>
    </row>
    <row r="235" spans="1:68" ht="15.6" x14ac:dyDescent="0.3">
      <c r="A235" s="8" t="s">
        <v>1788</v>
      </c>
      <c r="B235" s="8" t="s">
        <v>293</v>
      </c>
      <c r="C235" s="7">
        <v>2.2000000000000002</v>
      </c>
      <c r="D235" s="7">
        <v>0.2</v>
      </c>
      <c r="E235" s="7">
        <v>22.2</v>
      </c>
      <c r="F235" s="7">
        <v>0.2</v>
      </c>
      <c r="G235" s="7">
        <v>18.5</v>
      </c>
      <c r="H235" s="7">
        <v>0.06</v>
      </c>
      <c r="I235" s="7">
        <v>1.4</v>
      </c>
      <c r="J235" s="7">
        <v>9.1999999999999993</v>
      </c>
      <c r="K235" s="7">
        <v>0.7</v>
      </c>
      <c r="L235" s="7">
        <v>1</v>
      </c>
      <c r="M235" s="7">
        <v>0.1</v>
      </c>
      <c r="N235" s="7">
        <v>0.3</v>
      </c>
      <c r="O235" s="7">
        <v>66</v>
      </c>
      <c r="P235" s="7">
        <v>326</v>
      </c>
      <c r="Q235" s="7">
        <v>2.5000000000000001E-2</v>
      </c>
      <c r="R235" s="7">
        <v>0.41</v>
      </c>
      <c r="S235" s="7">
        <v>10.9</v>
      </c>
      <c r="T235" s="7">
        <v>29</v>
      </c>
      <c r="U235" s="7">
        <v>3.3</v>
      </c>
      <c r="V235" s="7">
        <v>0.76</v>
      </c>
      <c r="W235" s="7">
        <v>16.399999999999999</v>
      </c>
      <c r="X235" s="7">
        <v>0.14199999999999999</v>
      </c>
      <c r="Y235" s="7">
        <v>77</v>
      </c>
      <c r="Z235" s="7">
        <v>2.36</v>
      </c>
      <c r="AA235" s="7">
        <v>0.16</v>
      </c>
      <c r="AB235" s="7">
        <v>9.8000000000000007</v>
      </c>
      <c r="AC235" s="7">
        <v>3</v>
      </c>
      <c r="AD235" s="7">
        <v>0.05</v>
      </c>
      <c r="AE235" s="7">
        <v>8</v>
      </c>
      <c r="AF235" s="7">
        <v>22</v>
      </c>
      <c r="AG235" s="7">
        <v>413</v>
      </c>
      <c r="AH235" s="7">
        <v>1.9E-2</v>
      </c>
      <c r="AI235" s="7">
        <v>6.2E-2</v>
      </c>
      <c r="AJ235" s="7">
        <v>7.5</v>
      </c>
      <c r="AK235" s="7">
        <v>31</v>
      </c>
      <c r="AL235" s="7">
        <v>3.8</v>
      </c>
      <c r="AM235" s="7">
        <v>0.2</v>
      </c>
      <c r="AN235" s="8" t="s">
        <v>91</v>
      </c>
      <c r="AO235" s="8" t="s">
        <v>109</v>
      </c>
      <c r="AP235" s="9">
        <v>44062</v>
      </c>
      <c r="AQ235" s="8" t="s">
        <v>1789</v>
      </c>
      <c r="AR235" s="8" t="s">
        <v>101</v>
      </c>
      <c r="AS235" s="7">
        <v>598176</v>
      </c>
      <c r="AT235" s="7">
        <v>6957064</v>
      </c>
      <c r="AU235" s="7">
        <v>-139.07922820799999</v>
      </c>
      <c r="AV235" s="7">
        <v>62.730842733199999</v>
      </c>
      <c r="AW235" s="7">
        <v>980</v>
      </c>
      <c r="AX235" s="8" t="s">
        <v>67</v>
      </c>
      <c r="AY235" s="7">
        <v>60</v>
      </c>
      <c r="AZ235" s="8" t="s">
        <v>68</v>
      </c>
      <c r="BA235" s="8" t="s">
        <v>75</v>
      </c>
      <c r="BB235" s="8" t="s">
        <v>102</v>
      </c>
      <c r="BC235" s="8" t="s">
        <v>104</v>
      </c>
      <c r="BD235" s="8" t="s">
        <v>84</v>
      </c>
      <c r="BE235" s="8" t="s">
        <v>70</v>
      </c>
      <c r="BF235" s="8" t="s">
        <v>71</v>
      </c>
      <c r="BG235" s="8" t="s">
        <v>79</v>
      </c>
      <c r="BH235" s="8" t="s">
        <v>147</v>
      </c>
      <c r="BI235" s="8" t="s">
        <v>73</v>
      </c>
      <c r="BJ235" s="8" t="s">
        <v>1790</v>
      </c>
      <c r="BK235" s="8" t="s">
        <v>1791</v>
      </c>
      <c r="BL235" s="8" t="s">
        <v>73</v>
      </c>
      <c r="BM235" s="8" t="s">
        <v>1754</v>
      </c>
      <c r="BN235" s="8" t="s">
        <v>73</v>
      </c>
      <c r="BO235" s="8" t="s">
        <v>2324</v>
      </c>
      <c r="BP235" s="8" t="s">
        <v>2325</v>
      </c>
    </row>
    <row r="236" spans="1:68" ht="15.6" x14ac:dyDescent="0.3">
      <c r="A236" s="8" t="s">
        <v>1792</v>
      </c>
      <c r="B236" s="8" t="s">
        <v>293</v>
      </c>
      <c r="C236" s="7">
        <v>5.9</v>
      </c>
      <c r="D236" s="7">
        <v>0.2</v>
      </c>
      <c r="E236" s="7">
        <v>72.400000000000006</v>
      </c>
      <c r="F236" s="7">
        <v>0.3</v>
      </c>
      <c r="G236" s="7">
        <v>19.899999999999999</v>
      </c>
      <c r="H236" s="7">
        <v>0.06</v>
      </c>
      <c r="I236" s="7">
        <v>6.4</v>
      </c>
      <c r="J236" s="7">
        <v>9.6</v>
      </c>
      <c r="K236" s="7">
        <v>0.9</v>
      </c>
      <c r="L236" s="7">
        <v>3.7</v>
      </c>
      <c r="M236" s="7">
        <v>0.1</v>
      </c>
      <c r="N236" s="7">
        <v>0.3</v>
      </c>
      <c r="O236" s="7">
        <v>79</v>
      </c>
      <c r="P236" s="7">
        <v>322</v>
      </c>
      <c r="Q236" s="7">
        <v>2.5000000000000001E-2</v>
      </c>
      <c r="R236" s="7">
        <v>0.4</v>
      </c>
      <c r="S236" s="7">
        <v>12.7</v>
      </c>
      <c r="T236" s="7">
        <v>30</v>
      </c>
      <c r="U236" s="7">
        <v>3.88</v>
      </c>
      <c r="V236" s="7">
        <v>0.8</v>
      </c>
      <c r="W236" s="7">
        <v>18</v>
      </c>
      <c r="X236" s="7">
        <v>0.13800000000000001</v>
      </c>
      <c r="Y236" s="7">
        <v>81</v>
      </c>
      <c r="Z236" s="7">
        <v>2.41</v>
      </c>
      <c r="AA236" s="7">
        <v>0.2</v>
      </c>
      <c r="AB236" s="7">
        <v>13</v>
      </c>
      <c r="AC236" s="7">
        <v>3</v>
      </c>
      <c r="AD236" s="7">
        <v>0.2</v>
      </c>
      <c r="AE236" s="7">
        <v>7</v>
      </c>
      <c r="AF236" s="7">
        <v>24</v>
      </c>
      <c r="AG236" s="7">
        <v>482</v>
      </c>
      <c r="AH236" s="7">
        <v>0.02</v>
      </c>
      <c r="AI236" s="7">
        <v>6.8000000000000005E-2</v>
      </c>
      <c r="AJ236" s="7">
        <v>9.3000000000000007</v>
      </c>
      <c r="AK236" s="7">
        <v>30</v>
      </c>
      <c r="AL236" s="7">
        <v>2.8</v>
      </c>
      <c r="AM236" s="7">
        <v>0.2</v>
      </c>
      <c r="AN236" s="8" t="s">
        <v>91</v>
      </c>
      <c r="AO236" s="8" t="s">
        <v>109</v>
      </c>
      <c r="AP236" s="9">
        <v>44062</v>
      </c>
      <c r="AQ236" s="8" t="s">
        <v>1793</v>
      </c>
      <c r="AR236" s="8" t="s">
        <v>101</v>
      </c>
      <c r="AS236" s="7">
        <v>598145</v>
      </c>
      <c r="AT236" s="7">
        <v>6957103</v>
      </c>
      <c r="AU236" s="7">
        <v>-139.079811581</v>
      </c>
      <c r="AV236" s="7">
        <v>62.731200874499997</v>
      </c>
      <c r="AW236" s="7">
        <v>981</v>
      </c>
      <c r="AX236" s="8" t="s">
        <v>67</v>
      </c>
      <c r="AY236" s="7">
        <v>110</v>
      </c>
      <c r="AZ236" s="8" t="s">
        <v>68</v>
      </c>
      <c r="BA236" s="8" t="s">
        <v>75</v>
      </c>
      <c r="BB236" s="8" t="s">
        <v>88</v>
      </c>
      <c r="BC236" s="8" t="s">
        <v>104</v>
      </c>
      <c r="BD236" s="8" t="s">
        <v>84</v>
      </c>
      <c r="BE236" s="8" t="s">
        <v>116</v>
      </c>
      <c r="BF236" s="8" t="s">
        <v>71</v>
      </c>
      <c r="BG236" s="8" t="s">
        <v>79</v>
      </c>
      <c r="BH236" s="8" t="s">
        <v>1794</v>
      </c>
      <c r="BI236" s="8" t="s">
        <v>73</v>
      </c>
      <c r="BJ236" s="8" t="s">
        <v>1795</v>
      </c>
      <c r="BK236" s="8" t="s">
        <v>1796</v>
      </c>
      <c r="BL236" s="8" t="s">
        <v>73</v>
      </c>
      <c r="BM236" s="8" t="s">
        <v>1754</v>
      </c>
      <c r="BN236" s="8" t="s">
        <v>73</v>
      </c>
      <c r="BO236" s="8" t="s">
        <v>2324</v>
      </c>
      <c r="BP236" s="8" t="s">
        <v>2325</v>
      </c>
    </row>
    <row r="237" spans="1:68" ht="15.6" x14ac:dyDescent="0.3">
      <c r="A237" s="8" t="s">
        <v>1797</v>
      </c>
      <c r="B237" s="8" t="s">
        <v>293</v>
      </c>
      <c r="C237" s="7">
        <v>0.25</v>
      </c>
      <c r="D237" s="7">
        <v>0.05</v>
      </c>
      <c r="E237" s="7">
        <v>15.7</v>
      </c>
      <c r="F237" s="7">
        <v>0.1</v>
      </c>
      <c r="G237" s="7">
        <v>17</v>
      </c>
      <c r="H237" s="7">
        <v>0.05</v>
      </c>
      <c r="I237" s="7">
        <v>4.9000000000000004</v>
      </c>
      <c r="J237" s="7">
        <v>8.4</v>
      </c>
      <c r="K237" s="7">
        <v>0.5</v>
      </c>
      <c r="L237" s="7">
        <v>2.7</v>
      </c>
      <c r="M237" s="7">
        <v>0.1</v>
      </c>
      <c r="N237" s="7">
        <v>0.7</v>
      </c>
      <c r="O237" s="7">
        <v>87</v>
      </c>
      <c r="P237" s="7">
        <v>313</v>
      </c>
      <c r="Q237" s="7">
        <v>2.5000000000000001E-2</v>
      </c>
      <c r="R237" s="7">
        <v>0.28999999999999998</v>
      </c>
      <c r="S237" s="7">
        <v>18.5</v>
      </c>
      <c r="T237" s="7">
        <v>27</v>
      </c>
      <c r="U237" s="7">
        <v>4.97</v>
      </c>
      <c r="V237" s="7">
        <v>0.99</v>
      </c>
      <c r="W237" s="7">
        <v>19.8</v>
      </c>
      <c r="X237" s="7">
        <v>0.22900000000000001</v>
      </c>
      <c r="Y237" s="7">
        <v>111</v>
      </c>
      <c r="Z237" s="7">
        <v>3.29</v>
      </c>
      <c r="AA237" s="7">
        <v>0.49</v>
      </c>
      <c r="AB237" s="7">
        <v>13.8</v>
      </c>
      <c r="AC237" s="7">
        <v>1</v>
      </c>
      <c r="AD237" s="7">
        <v>0.1</v>
      </c>
      <c r="AE237" s="7">
        <v>10</v>
      </c>
      <c r="AF237" s="7">
        <v>17</v>
      </c>
      <c r="AG237" s="7">
        <v>775</v>
      </c>
      <c r="AH237" s="7">
        <v>1.6E-2</v>
      </c>
      <c r="AI237" s="7">
        <v>7.9000000000000001E-2</v>
      </c>
      <c r="AJ237" s="7">
        <v>9</v>
      </c>
      <c r="AK237" s="7">
        <v>19</v>
      </c>
      <c r="AL237" s="7">
        <v>2.6</v>
      </c>
      <c r="AM237" s="7">
        <v>0.2</v>
      </c>
      <c r="AN237" s="8" t="s">
        <v>91</v>
      </c>
      <c r="AO237" s="8" t="s">
        <v>109</v>
      </c>
      <c r="AP237" s="9">
        <v>44062</v>
      </c>
      <c r="AQ237" s="8" t="s">
        <v>1798</v>
      </c>
      <c r="AR237" s="8" t="s">
        <v>101</v>
      </c>
      <c r="AS237" s="7">
        <v>598115</v>
      </c>
      <c r="AT237" s="7">
        <v>6957144</v>
      </c>
      <c r="AU237" s="7">
        <v>-139.08037425000001</v>
      </c>
      <c r="AV237" s="7">
        <v>62.731576687299999</v>
      </c>
      <c r="AW237" s="7">
        <v>964</v>
      </c>
      <c r="AX237" s="8" t="s">
        <v>67</v>
      </c>
      <c r="AY237" s="7">
        <v>50</v>
      </c>
      <c r="AZ237" s="8" t="s">
        <v>68</v>
      </c>
      <c r="BA237" s="8" t="s">
        <v>75</v>
      </c>
      <c r="BB237" s="8" t="s">
        <v>69</v>
      </c>
      <c r="BC237" s="8" t="s">
        <v>104</v>
      </c>
      <c r="BD237" s="8" t="s">
        <v>84</v>
      </c>
      <c r="BE237" s="8" t="s">
        <v>70</v>
      </c>
      <c r="BF237" s="8" t="s">
        <v>71</v>
      </c>
      <c r="BG237" s="8" t="s">
        <v>79</v>
      </c>
      <c r="BH237" s="8" t="s">
        <v>113</v>
      </c>
      <c r="BI237" s="8" t="s">
        <v>73</v>
      </c>
      <c r="BJ237" s="8" t="s">
        <v>1799</v>
      </c>
      <c r="BK237" s="8" t="s">
        <v>1800</v>
      </c>
      <c r="BL237" s="8" t="s">
        <v>73</v>
      </c>
      <c r="BM237" s="8" t="s">
        <v>1754</v>
      </c>
      <c r="BN237" s="8" t="s">
        <v>73</v>
      </c>
      <c r="BO237" s="8" t="s">
        <v>2324</v>
      </c>
      <c r="BP237" s="8" t="s">
        <v>2325</v>
      </c>
    </row>
    <row r="238" spans="1:68" ht="15.6" x14ac:dyDescent="0.3">
      <c r="A238" s="8" t="s">
        <v>1801</v>
      </c>
      <c r="B238" s="8" t="s">
        <v>293</v>
      </c>
      <c r="C238" s="7">
        <v>3</v>
      </c>
      <c r="D238" s="7">
        <v>0.05</v>
      </c>
      <c r="E238" s="7">
        <v>13.5</v>
      </c>
      <c r="F238" s="7">
        <v>0.3</v>
      </c>
      <c r="G238" s="7">
        <v>16.100000000000001</v>
      </c>
      <c r="H238" s="7">
        <v>0.04</v>
      </c>
      <c r="I238" s="7">
        <v>27.6</v>
      </c>
      <c r="J238" s="7">
        <v>9.8000000000000007</v>
      </c>
      <c r="K238" s="7">
        <v>0.25</v>
      </c>
      <c r="L238" s="7">
        <v>2.2000000000000002</v>
      </c>
      <c r="M238" s="7">
        <v>0.1</v>
      </c>
      <c r="N238" s="7">
        <v>0.8</v>
      </c>
      <c r="O238" s="7">
        <v>84</v>
      </c>
      <c r="P238" s="7">
        <v>275</v>
      </c>
      <c r="Q238" s="7">
        <v>2.5000000000000001E-2</v>
      </c>
      <c r="R238" s="7">
        <v>0.3</v>
      </c>
      <c r="S238" s="7">
        <v>18.399999999999999</v>
      </c>
      <c r="T238" s="7">
        <v>33</v>
      </c>
      <c r="U238" s="7">
        <v>4.72</v>
      </c>
      <c r="V238" s="7">
        <v>0.92</v>
      </c>
      <c r="W238" s="7">
        <v>19.600000000000001</v>
      </c>
      <c r="X238" s="7">
        <v>0.193</v>
      </c>
      <c r="Y238" s="7">
        <v>108</v>
      </c>
      <c r="Z238" s="7">
        <v>2.73</v>
      </c>
      <c r="AA238" s="7">
        <v>0.34</v>
      </c>
      <c r="AB238" s="7">
        <v>16.899999999999999</v>
      </c>
      <c r="AC238" s="7">
        <v>2</v>
      </c>
      <c r="AD238" s="7">
        <v>0.1</v>
      </c>
      <c r="AE238" s="7">
        <v>9</v>
      </c>
      <c r="AF238" s="7">
        <v>14</v>
      </c>
      <c r="AG238" s="7">
        <v>756</v>
      </c>
      <c r="AH238" s="7">
        <v>1.6E-2</v>
      </c>
      <c r="AI238" s="7">
        <v>6.5000000000000002E-2</v>
      </c>
      <c r="AJ238" s="7">
        <v>7.3</v>
      </c>
      <c r="AK238" s="7">
        <v>27</v>
      </c>
      <c r="AL238" s="7">
        <v>2.4</v>
      </c>
      <c r="AM238" s="7">
        <v>0.2</v>
      </c>
      <c r="AN238" s="8" t="s">
        <v>91</v>
      </c>
      <c r="AO238" s="8" t="s">
        <v>109</v>
      </c>
      <c r="AP238" s="9">
        <v>44062</v>
      </c>
      <c r="AQ238" s="8" t="s">
        <v>1802</v>
      </c>
      <c r="AR238" s="8" t="s">
        <v>101</v>
      </c>
      <c r="AS238" s="7">
        <v>598075</v>
      </c>
      <c r="AT238" s="7">
        <v>6957176</v>
      </c>
      <c r="AU238" s="7">
        <v>-139.081137697</v>
      </c>
      <c r="AV238" s="7">
        <v>62.7318744341</v>
      </c>
      <c r="AW238" s="7">
        <v>984</v>
      </c>
      <c r="AX238" s="8" t="s">
        <v>67</v>
      </c>
      <c r="AY238" s="7">
        <v>30</v>
      </c>
      <c r="AZ238" s="8" t="s">
        <v>68</v>
      </c>
      <c r="BA238" s="8" t="s">
        <v>75</v>
      </c>
      <c r="BB238" s="8" t="s">
        <v>69</v>
      </c>
      <c r="BC238" s="8" t="s">
        <v>104</v>
      </c>
      <c r="BD238" s="8" t="s">
        <v>106</v>
      </c>
      <c r="BE238" s="8" t="s">
        <v>70</v>
      </c>
      <c r="BF238" s="8" t="s">
        <v>71</v>
      </c>
      <c r="BG238" s="8" t="s">
        <v>79</v>
      </c>
      <c r="BH238" s="8" t="s">
        <v>113</v>
      </c>
      <c r="BI238" s="8" t="s">
        <v>73</v>
      </c>
      <c r="BJ238" s="8" t="s">
        <v>1803</v>
      </c>
      <c r="BK238" s="8" t="s">
        <v>1804</v>
      </c>
      <c r="BL238" s="8" t="s">
        <v>73</v>
      </c>
      <c r="BM238" s="8" t="s">
        <v>1754</v>
      </c>
      <c r="BN238" s="8" t="s">
        <v>73</v>
      </c>
      <c r="BO238" s="8" t="s">
        <v>2324</v>
      </c>
      <c r="BP238" s="8" t="s">
        <v>2325</v>
      </c>
    </row>
    <row r="239" spans="1:68" ht="15.6" x14ac:dyDescent="0.3">
      <c r="A239" s="8" t="s">
        <v>1805</v>
      </c>
      <c r="B239" s="8" t="s">
        <v>293</v>
      </c>
      <c r="C239" s="7">
        <v>2.7</v>
      </c>
      <c r="D239" s="7">
        <v>0.4</v>
      </c>
      <c r="E239" s="7">
        <v>7.8</v>
      </c>
      <c r="F239" s="7">
        <v>0.4</v>
      </c>
      <c r="G239" s="7">
        <v>28.5</v>
      </c>
      <c r="H239" s="7">
        <v>7.0000000000000007E-2</v>
      </c>
      <c r="I239" s="7">
        <v>2</v>
      </c>
      <c r="J239" s="7">
        <v>9.9</v>
      </c>
      <c r="K239" s="7">
        <v>0.25</v>
      </c>
      <c r="L239" s="7">
        <v>0.5</v>
      </c>
      <c r="M239" s="7">
        <v>0.1</v>
      </c>
      <c r="N239" s="7">
        <v>0.2</v>
      </c>
      <c r="O239" s="7">
        <v>47</v>
      </c>
      <c r="P239" s="7">
        <v>457</v>
      </c>
      <c r="Q239" s="7">
        <v>2.5000000000000001E-2</v>
      </c>
      <c r="R239" s="7">
        <v>0.39</v>
      </c>
      <c r="S239" s="7">
        <v>8.8000000000000007</v>
      </c>
      <c r="T239" s="7">
        <v>31</v>
      </c>
      <c r="U239" s="7">
        <v>3.07</v>
      </c>
      <c r="V239" s="7">
        <v>0.47</v>
      </c>
      <c r="W239" s="7">
        <v>17.8</v>
      </c>
      <c r="X239" s="7">
        <v>0.109</v>
      </c>
      <c r="Y239" s="7">
        <v>69</v>
      </c>
      <c r="Z239" s="7">
        <v>2.5</v>
      </c>
      <c r="AA239" s="7">
        <v>0.09</v>
      </c>
      <c r="AB239" s="7">
        <v>11.5</v>
      </c>
      <c r="AC239" s="7">
        <v>2</v>
      </c>
      <c r="AD239" s="7">
        <v>0.2</v>
      </c>
      <c r="AE239" s="7">
        <v>7</v>
      </c>
      <c r="AF239" s="7">
        <v>51</v>
      </c>
      <c r="AG239" s="7">
        <v>260</v>
      </c>
      <c r="AH239" s="7">
        <v>1.9E-2</v>
      </c>
      <c r="AI239" s="7">
        <v>6.9000000000000006E-2</v>
      </c>
      <c r="AJ239" s="7">
        <v>6.9</v>
      </c>
      <c r="AK239" s="7">
        <v>35</v>
      </c>
      <c r="AL239" s="7">
        <v>5.9</v>
      </c>
      <c r="AM239" s="7">
        <v>0.2</v>
      </c>
      <c r="AN239" s="8" t="s">
        <v>91</v>
      </c>
      <c r="AO239" s="8" t="s">
        <v>109</v>
      </c>
      <c r="AP239" s="9">
        <v>44062</v>
      </c>
      <c r="AQ239" s="8" t="s">
        <v>1806</v>
      </c>
      <c r="AR239" s="8" t="s">
        <v>101</v>
      </c>
      <c r="AS239" s="7">
        <v>598026</v>
      </c>
      <c r="AT239" s="7">
        <v>6957191</v>
      </c>
      <c r="AU239" s="7">
        <v>-139.08208702300001</v>
      </c>
      <c r="AV239" s="7">
        <v>62.732022079899998</v>
      </c>
      <c r="AW239" s="7">
        <v>953</v>
      </c>
      <c r="AX239" s="8" t="s">
        <v>67</v>
      </c>
      <c r="AY239" s="7">
        <v>50</v>
      </c>
      <c r="AZ239" s="8" t="s">
        <v>68</v>
      </c>
      <c r="BA239" s="8" t="s">
        <v>75</v>
      </c>
      <c r="BB239" s="8" t="s">
        <v>69</v>
      </c>
      <c r="BC239" s="8" t="s">
        <v>104</v>
      </c>
      <c r="BD239" s="8" t="s">
        <v>84</v>
      </c>
      <c r="BE239" s="8" t="s">
        <v>116</v>
      </c>
      <c r="BF239" s="8" t="s">
        <v>71</v>
      </c>
      <c r="BG239" s="8" t="s">
        <v>79</v>
      </c>
      <c r="BH239" s="8" t="s">
        <v>113</v>
      </c>
      <c r="BI239" s="8" t="s">
        <v>73</v>
      </c>
      <c r="BJ239" s="8" t="s">
        <v>1807</v>
      </c>
      <c r="BK239" s="8" t="s">
        <v>1808</v>
      </c>
      <c r="BL239" s="8" t="s">
        <v>73</v>
      </c>
      <c r="BM239" s="8" t="s">
        <v>1754</v>
      </c>
      <c r="BN239" s="8" t="s">
        <v>73</v>
      </c>
      <c r="BO239" s="8" t="s">
        <v>2324</v>
      </c>
      <c r="BP239" s="8" t="s">
        <v>2325</v>
      </c>
    </row>
    <row r="240" spans="1:68" ht="15.6" x14ac:dyDescent="0.3">
      <c r="A240" s="8" t="s">
        <v>1809</v>
      </c>
      <c r="B240" s="8" t="s">
        <v>293</v>
      </c>
      <c r="C240" s="7">
        <v>1.5</v>
      </c>
      <c r="D240" s="7">
        <v>0.05</v>
      </c>
      <c r="E240" s="7">
        <v>14.6</v>
      </c>
      <c r="F240" s="7">
        <v>0.2</v>
      </c>
      <c r="G240" s="7">
        <v>21.9</v>
      </c>
      <c r="H240" s="7">
        <v>0.02</v>
      </c>
      <c r="I240" s="7">
        <v>0.7</v>
      </c>
      <c r="J240" s="7">
        <v>7</v>
      </c>
      <c r="K240" s="7">
        <v>0.25</v>
      </c>
      <c r="L240" s="7">
        <v>0.8</v>
      </c>
      <c r="M240" s="7">
        <v>0.1</v>
      </c>
      <c r="N240" s="7">
        <v>0.5</v>
      </c>
      <c r="O240" s="7">
        <v>75</v>
      </c>
      <c r="P240" s="7">
        <v>471</v>
      </c>
      <c r="Q240" s="7">
        <v>2.5000000000000001E-2</v>
      </c>
      <c r="R240" s="7">
        <v>0.51</v>
      </c>
      <c r="S240" s="7">
        <v>13.3</v>
      </c>
      <c r="T240" s="7">
        <v>20</v>
      </c>
      <c r="U240" s="7">
        <v>3.96</v>
      </c>
      <c r="V240" s="7">
        <v>0.95</v>
      </c>
      <c r="W240" s="7">
        <v>11.4</v>
      </c>
      <c r="X240" s="7">
        <v>0.16700000000000001</v>
      </c>
      <c r="Y240" s="7">
        <v>93</v>
      </c>
      <c r="Z240" s="7">
        <v>2.46</v>
      </c>
      <c r="AA240" s="7">
        <v>0.44</v>
      </c>
      <c r="AB240" s="7">
        <v>24.6</v>
      </c>
      <c r="AC240" s="7">
        <v>1</v>
      </c>
      <c r="AD240" s="7">
        <v>0.05</v>
      </c>
      <c r="AE240" s="7">
        <v>9</v>
      </c>
      <c r="AF240" s="7">
        <v>19</v>
      </c>
      <c r="AG240" s="7">
        <v>595</v>
      </c>
      <c r="AH240" s="7">
        <v>2.1000000000000001E-2</v>
      </c>
      <c r="AI240" s="7">
        <v>9.5000000000000001E-2</v>
      </c>
      <c r="AJ240" s="7">
        <v>8.6</v>
      </c>
      <c r="AK240" s="7">
        <v>30</v>
      </c>
      <c r="AL240" s="7">
        <v>2.7</v>
      </c>
      <c r="AM240" s="7">
        <v>0.1</v>
      </c>
      <c r="AN240" s="8" t="s">
        <v>91</v>
      </c>
      <c r="AO240" s="8" t="s">
        <v>109</v>
      </c>
      <c r="AP240" s="9">
        <v>44062</v>
      </c>
      <c r="AQ240" s="8" t="s">
        <v>1810</v>
      </c>
      <c r="AR240" s="8" t="s">
        <v>101</v>
      </c>
      <c r="AS240" s="7">
        <v>597986</v>
      </c>
      <c r="AT240" s="7">
        <v>6957222</v>
      </c>
      <c r="AU240" s="7">
        <v>-139.08285108000001</v>
      </c>
      <c r="AV240" s="7">
        <v>62.732310846899999</v>
      </c>
      <c r="AW240" s="7">
        <v>946</v>
      </c>
      <c r="AX240" s="8" t="s">
        <v>67</v>
      </c>
      <c r="AY240" s="7">
        <v>60</v>
      </c>
      <c r="AZ240" s="8" t="s">
        <v>68</v>
      </c>
      <c r="BA240" s="8" t="s">
        <v>75</v>
      </c>
      <c r="BB240" s="8" t="s">
        <v>69</v>
      </c>
      <c r="BC240" s="8" t="s">
        <v>104</v>
      </c>
      <c r="BD240" s="8" t="s">
        <v>84</v>
      </c>
      <c r="BE240" s="8" t="s">
        <v>70</v>
      </c>
      <c r="BF240" s="8" t="s">
        <v>114</v>
      </c>
      <c r="BG240" s="8" t="s">
        <v>79</v>
      </c>
      <c r="BH240" s="8" t="s">
        <v>226</v>
      </c>
      <c r="BI240" s="8" t="s">
        <v>73</v>
      </c>
      <c r="BJ240" s="8" t="s">
        <v>1811</v>
      </c>
      <c r="BK240" s="8" t="s">
        <v>1812</v>
      </c>
      <c r="BL240" s="8" t="s">
        <v>73</v>
      </c>
      <c r="BM240" s="8" t="s">
        <v>1754</v>
      </c>
      <c r="BN240" s="8" t="s">
        <v>73</v>
      </c>
      <c r="BO240" s="8" t="s">
        <v>2324</v>
      </c>
      <c r="BP240" s="8" t="s">
        <v>2325</v>
      </c>
    </row>
    <row r="241" spans="1:68" ht="15.6" x14ac:dyDescent="0.3">
      <c r="A241" s="8" t="s">
        <v>1813</v>
      </c>
      <c r="B241" s="8" t="s">
        <v>293</v>
      </c>
      <c r="C241" s="7">
        <v>1</v>
      </c>
      <c r="D241" s="7">
        <v>0.05</v>
      </c>
      <c r="E241" s="7">
        <v>4.5</v>
      </c>
      <c r="F241" s="7">
        <v>0.2</v>
      </c>
      <c r="G241" s="7">
        <v>19.100000000000001</v>
      </c>
      <c r="H241" s="7">
        <v>0.01</v>
      </c>
      <c r="I241" s="7">
        <v>0.6</v>
      </c>
      <c r="J241" s="7">
        <v>7.5</v>
      </c>
      <c r="K241" s="7">
        <v>0.25</v>
      </c>
      <c r="L241" s="7">
        <v>0.5</v>
      </c>
      <c r="M241" s="7">
        <v>0.1</v>
      </c>
      <c r="N241" s="7">
        <v>0.6</v>
      </c>
      <c r="O241" s="7">
        <v>75</v>
      </c>
      <c r="P241" s="7">
        <v>542</v>
      </c>
      <c r="Q241" s="7">
        <v>2.5000000000000001E-2</v>
      </c>
      <c r="R241" s="7">
        <v>0.62</v>
      </c>
      <c r="S241" s="7">
        <v>13.7</v>
      </c>
      <c r="T241" s="7">
        <v>19</v>
      </c>
      <c r="U241" s="7">
        <v>4.22</v>
      </c>
      <c r="V241" s="7">
        <v>1.0900000000000001</v>
      </c>
      <c r="W241" s="7">
        <v>9.1999999999999993</v>
      </c>
      <c r="X241" s="7">
        <v>0.19600000000000001</v>
      </c>
      <c r="Y241" s="7">
        <v>101</v>
      </c>
      <c r="Z241" s="7">
        <v>2.57</v>
      </c>
      <c r="AA241" s="7">
        <v>0.56000000000000005</v>
      </c>
      <c r="AB241" s="7">
        <v>28</v>
      </c>
      <c r="AC241" s="7">
        <v>1</v>
      </c>
      <c r="AD241" s="7">
        <v>0.05</v>
      </c>
      <c r="AE241" s="7">
        <v>8</v>
      </c>
      <c r="AF241" s="7">
        <v>20</v>
      </c>
      <c r="AG241" s="7">
        <v>741</v>
      </c>
      <c r="AH241" s="7">
        <v>2.1999999999999999E-2</v>
      </c>
      <c r="AI241" s="7">
        <v>0.128</v>
      </c>
      <c r="AJ241" s="7">
        <v>8.6999999999999993</v>
      </c>
      <c r="AK241" s="7">
        <v>30</v>
      </c>
      <c r="AL241" s="7">
        <v>2.6</v>
      </c>
      <c r="AM241" s="7">
        <v>0.1</v>
      </c>
      <c r="AN241" s="8" t="s">
        <v>174</v>
      </c>
      <c r="AO241" s="8" t="s">
        <v>109</v>
      </c>
      <c r="AP241" s="9">
        <v>44062</v>
      </c>
      <c r="AQ241" s="8" t="s">
        <v>1814</v>
      </c>
      <c r="AR241" s="8" t="s">
        <v>101</v>
      </c>
      <c r="AS241" s="7">
        <v>597986</v>
      </c>
      <c r="AT241" s="7">
        <v>6957222</v>
      </c>
      <c r="AU241" s="7">
        <v>-139.08285108000001</v>
      </c>
      <c r="AV241" s="7">
        <v>62.732310846899999</v>
      </c>
      <c r="AW241" s="7">
        <v>946</v>
      </c>
      <c r="AX241" s="8" t="s">
        <v>73</v>
      </c>
      <c r="AZ241" s="8" t="s">
        <v>73</v>
      </c>
      <c r="BA241" s="8" t="s">
        <v>73</v>
      </c>
      <c r="BB241" s="8" t="s">
        <v>73</v>
      </c>
      <c r="BC241" s="8" t="s">
        <v>73</v>
      </c>
      <c r="BD241" s="8" t="s">
        <v>73</v>
      </c>
      <c r="BE241" s="8" t="s">
        <v>73</v>
      </c>
      <c r="BF241" s="8" t="s">
        <v>73</v>
      </c>
      <c r="BG241" s="8" t="s">
        <v>73</v>
      </c>
      <c r="BH241" s="8" t="s">
        <v>73</v>
      </c>
      <c r="BI241" s="8" t="s">
        <v>73</v>
      </c>
      <c r="BJ241" s="8" t="s">
        <v>1815</v>
      </c>
      <c r="BK241" s="8" t="s">
        <v>1816</v>
      </c>
      <c r="BL241" s="8" t="s">
        <v>73</v>
      </c>
      <c r="BM241" s="8" t="s">
        <v>1754</v>
      </c>
      <c r="BN241" s="8" t="s">
        <v>1809</v>
      </c>
      <c r="BO241" s="8" t="s">
        <v>2324</v>
      </c>
      <c r="BP241" s="8" t="s">
        <v>2325</v>
      </c>
    </row>
    <row r="242" spans="1:68" ht="15.6" x14ac:dyDescent="0.3">
      <c r="A242" s="8" t="s">
        <v>1817</v>
      </c>
      <c r="B242" s="8" t="s">
        <v>293</v>
      </c>
      <c r="C242" s="7">
        <v>1.6</v>
      </c>
      <c r="D242" s="7">
        <v>0.05</v>
      </c>
      <c r="E242" s="7">
        <v>4.2</v>
      </c>
      <c r="F242" s="7">
        <v>0.2</v>
      </c>
      <c r="G242" s="7">
        <v>10.6</v>
      </c>
      <c r="H242" s="7">
        <v>0.02</v>
      </c>
      <c r="I242" s="7">
        <v>0.9</v>
      </c>
      <c r="J242" s="7">
        <v>12.5</v>
      </c>
      <c r="K242" s="7">
        <v>0.25</v>
      </c>
      <c r="L242" s="7">
        <v>2.2000000000000002</v>
      </c>
      <c r="M242" s="7">
        <v>0.1</v>
      </c>
      <c r="N242" s="7">
        <v>0.4</v>
      </c>
      <c r="O242" s="7">
        <v>84</v>
      </c>
      <c r="P242" s="7">
        <v>172</v>
      </c>
      <c r="Q242" s="7">
        <v>2.5000000000000001E-2</v>
      </c>
      <c r="R242" s="7">
        <v>0.3</v>
      </c>
      <c r="S242" s="7">
        <v>12.4</v>
      </c>
      <c r="T242" s="7">
        <v>14</v>
      </c>
      <c r="U242" s="7">
        <v>3.75</v>
      </c>
      <c r="V242" s="7">
        <v>0.36</v>
      </c>
      <c r="W242" s="7">
        <v>8.6999999999999993</v>
      </c>
      <c r="X242" s="7">
        <v>3.2000000000000001E-2</v>
      </c>
      <c r="Y242" s="7">
        <v>56</v>
      </c>
      <c r="Z242" s="7">
        <v>1.43</v>
      </c>
      <c r="AA242" s="7">
        <v>0.12</v>
      </c>
      <c r="AB242" s="7">
        <v>20</v>
      </c>
      <c r="AC242" s="7">
        <v>1</v>
      </c>
      <c r="AD242" s="7">
        <v>0.2</v>
      </c>
      <c r="AE242" s="7">
        <v>5</v>
      </c>
      <c r="AF242" s="7">
        <v>19</v>
      </c>
      <c r="AG242" s="7">
        <v>708</v>
      </c>
      <c r="AH242" s="7">
        <v>8.9999999999999993E-3</v>
      </c>
      <c r="AI242" s="7">
        <v>7.4999999999999997E-2</v>
      </c>
      <c r="AJ242" s="7">
        <v>6.8</v>
      </c>
      <c r="AK242" s="7">
        <v>16</v>
      </c>
      <c r="AL242" s="7">
        <v>3</v>
      </c>
      <c r="AM242" s="7">
        <v>0.05</v>
      </c>
      <c r="AN242" s="8" t="s">
        <v>91</v>
      </c>
      <c r="AO242" s="8" t="s">
        <v>109</v>
      </c>
      <c r="AP242" s="9">
        <v>44062</v>
      </c>
      <c r="AQ242" s="8" t="s">
        <v>221</v>
      </c>
      <c r="AR242" s="8" t="s">
        <v>101</v>
      </c>
      <c r="AS242" s="7">
        <v>597967</v>
      </c>
      <c r="AT242" s="7">
        <v>6957269</v>
      </c>
      <c r="AU242" s="7">
        <v>-139.08319524000001</v>
      </c>
      <c r="AV242" s="7">
        <v>62.732737536000002</v>
      </c>
      <c r="AW242" s="7">
        <v>944</v>
      </c>
      <c r="AX242" s="8" t="s">
        <v>67</v>
      </c>
      <c r="AY242" s="7">
        <v>50</v>
      </c>
      <c r="AZ242" s="8" t="s">
        <v>68</v>
      </c>
      <c r="BA242" s="8" t="s">
        <v>75</v>
      </c>
      <c r="BB242" s="8" t="s">
        <v>125</v>
      </c>
      <c r="BC242" s="8" t="s">
        <v>104</v>
      </c>
      <c r="BD242" s="8" t="s">
        <v>106</v>
      </c>
      <c r="BE242" s="8" t="s">
        <v>70</v>
      </c>
      <c r="BF242" s="8" t="s">
        <v>71</v>
      </c>
      <c r="BG242" s="8" t="s">
        <v>79</v>
      </c>
      <c r="BH242" s="8" t="s">
        <v>205</v>
      </c>
      <c r="BI242" s="8" t="s">
        <v>73</v>
      </c>
      <c r="BJ242" s="8" t="s">
        <v>1818</v>
      </c>
      <c r="BK242" s="8" t="s">
        <v>1819</v>
      </c>
      <c r="BL242" s="8" t="s">
        <v>73</v>
      </c>
      <c r="BM242" s="8" t="s">
        <v>1754</v>
      </c>
      <c r="BN242" s="8" t="s">
        <v>73</v>
      </c>
      <c r="BO242" s="8" t="s">
        <v>2324</v>
      </c>
      <c r="BP242" s="8" t="s">
        <v>2325</v>
      </c>
    </row>
    <row r="243" spans="1:68" ht="15.6" x14ac:dyDescent="0.3">
      <c r="A243" s="8" t="s">
        <v>1820</v>
      </c>
      <c r="B243" s="8" t="s">
        <v>293</v>
      </c>
      <c r="C243" s="7">
        <v>3.2</v>
      </c>
      <c r="D243" s="7">
        <v>0.1</v>
      </c>
      <c r="E243" s="7">
        <v>8.4</v>
      </c>
      <c r="F243" s="7">
        <v>0.2</v>
      </c>
      <c r="G243" s="7">
        <v>15.5</v>
      </c>
      <c r="H243" s="7">
        <v>0.05</v>
      </c>
      <c r="I243" s="7">
        <v>1.7</v>
      </c>
      <c r="J243" s="7">
        <v>10.9</v>
      </c>
      <c r="K243" s="7">
        <v>0.25</v>
      </c>
      <c r="L243" s="7">
        <v>2.8</v>
      </c>
      <c r="M243" s="7">
        <v>0.1</v>
      </c>
      <c r="N243" s="7">
        <v>0.4</v>
      </c>
      <c r="O243" s="7">
        <v>72</v>
      </c>
      <c r="P243" s="7">
        <v>281</v>
      </c>
      <c r="Q243" s="7">
        <v>2.5000000000000001E-2</v>
      </c>
      <c r="R243" s="7">
        <v>0.45</v>
      </c>
      <c r="S243" s="7">
        <v>13.3</v>
      </c>
      <c r="T243" s="7">
        <v>33</v>
      </c>
      <c r="U243" s="7">
        <v>3.89</v>
      </c>
      <c r="V243" s="7">
        <v>0.79</v>
      </c>
      <c r="W243" s="7">
        <v>18.600000000000001</v>
      </c>
      <c r="X243" s="7">
        <v>0.19</v>
      </c>
      <c r="Y243" s="7">
        <v>96</v>
      </c>
      <c r="Z243" s="7">
        <v>2.4300000000000002</v>
      </c>
      <c r="AA243" s="7">
        <v>0.22</v>
      </c>
      <c r="AB243" s="7">
        <v>13.6</v>
      </c>
      <c r="AC243" s="7">
        <v>2</v>
      </c>
      <c r="AD243" s="7">
        <v>0.1</v>
      </c>
      <c r="AE243" s="7">
        <v>8</v>
      </c>
      <c r="AF243" s="7">
        <v>15</v>
      </c>
      <c r="AG243" s="7">
        <v>484</v>
      </c>
      <c r="AH243" s="7">
        <v>1.7000000000000001E-2</v>
      </c>
      <c r="AI243" s="7">
        <v>7.0000000000000007E-2</v>
      </c>
      <c r="AJ243" s="7">
        <v>6.3</v>
      </c>
      <c r="AK243" s="7">
        <v>25</v>
      </c>
      <c r="AL243" s="7">
        <v>1.4</v>
      </c>
      <c r="AM243" s="7">
        <v>0.1</v>
      </c>
      <c r="AN243" s="8" t="s">
        <v>91</v>
      </c>
      <c r="AO243" s="8" t="s">
        <v>109</v>
      </c>
      <c r="AP243" s="9">
        <v>44062</v>
      </c>
      <c r="AQ243" s="8" t="s">
        <v>1821</v>
      </c>
      <c r="AR243" s="8" t="s">
        <v>101</v>
      </c>
      <c r="AS243" s="7">
        <v>597928</v>
      </c>
      <c r="AT243" s="7">
        <v>6957300</v>
      </c>
      <c r="AU243" s="7">
        <v>-139.083939773</v>
      </c>
      <c r="AV243" s="7">
        <v>62.733026030300003</v>
      </c>
      <c r="AW243" s="7">
        <v>943</v>
      </c>
      <c r="AX243" s="8" t="s">
        <v>67</v>
      </c>
      <c r="AY243" s="7">
        <v>70</v>
      </c>
      <c r="AZ243" s="8" t="s">
        <v>68</v>
      </c>
      <c r="BA243" s="8" t="s">
        <v>90</v>
      </c>
      <c r="BB243" s="8" t="s">
        <v>88</v>
      </c>
      <c r="BC243" s="8" t="s">
        <v>104</v>
      </c>
      <c r="BD243" s="8" t="s">
        <v>84</v>
      </c>
      <c r="BE243" s="8" t="s">
        <v>70</v>
      </c>
      <c r="BF243" s="8" t="s">
        <v>71</v>
      </c>
      <c r="BG243" s="8" t="s">
        <v>79</v>
      </c>
      <c r="BH243" s="8" t="s">
        <v>113</v>
      </c>
      <c r="BI243" s="8" t="s">
        <v>73</v>
      </c>
      <c r="BJ243" s="8" t="s">
        <v>1822</v>
      </c>
      <c r="BK243" s="8" t="s">
        <v>1823</v>
      </c>
      <c r="BL243" s="8" t="s">
        <v>73</v>
      </c>
      <c r="BM243" s="8" t="s">
        <v>1754</v>
      </c>
      <c r="BN243" s="8" t="s">
        <v>73</v>
      </c>
      <c r="BO243" s="8" t="s">
        <v>2324</v>
      </c>
      <c r="BP243" s="8" t="s">
        <v>2325</v>
      </c>
    </row>
    <row r="244" spans="1:68" ht="15.6" x14ac:dyDescent="0.3">
      <c r="A244" s="8" t="s">
        <v>1824</v>
      </c>
      <c r="B244" s="8" t="s">
        <v>293</v>
      </c>
      <c r="C244" s="7">
        <v>1.5</v>
      </c>
      <c r="D244" s="7">
        <v>0.05</v>
      </c>
      <c r="E244" s="7">
        <v>9.3000000000000007</v>
      </c>
      <c r="F244" s="7">
        <v>0.2</v>
      </c>
      <c r="G244" s="7">
        <v>14.7</v>
      </c>
      <c r="H244" s="7">
        <v>0.03</v>
      </c>
      <c r="I244" s="7">
        <v>1.3</v>
      </c>
      <c r="J244" s="7">
        <v>8.5</v>
      </c>
      <c r="K244" s="7">
        <v>0.25</v>
      </c>
      <c r="L244" s="7">
        <v>1</v>
      </c>
      <c r="M244" s="7">
        <v>0.1</v>
      </c>
      <c r="N244" s="7">
        <v>0.2</v>
      </c>
      <c r="O244" s="7">
        <v>56</v>
      </c>
      <c r="P244" s="7">
        <v>211</v>
      </c>
      <c r="Q244" s="7">
        <v>2.5000000000000001E-2</v>
      </c>
      <c r="R244" s="7">
        <v>0.24</v>
      </c>
      <c r="S244" s="7">
        <v>9.4</v>
      </c>
      <c r="T244" s="7">
        <v>27</v>
      </c>
      <c r="U244" s="7">
        <v>3.35</v>
      </c>
      <c r="V244" s="7">
        <v>0.57999999999999996</v>
      </c>
      <c r="W244" s="7">
        <v>15.1</v>
      </c>
      <c r="X244" s="7">
        <v>0.16</v>
      </c>
      <c r="Y244" s="7">
        <v>93</v>
      </c>
      <c r="Z244" s="7">
        <v>1.85</v>
      </c>
      <c r="AA244" s="7">
        <v>0.12</v>
      </c>
      <c r="AB244" s="7">
        <v>7.9</v>
      </c>
      <c r="AC244" s="7">
        <v>2</v>
      </c>
      <c r="AD244" s="7">
        <v>0.2</v>
      </c>
      <c r="AE244" s="7">
        <v>9</v>
      </c>
      <c r="AF244" s="7">
        <v>17</v>
      </c>
      <c r="AG244" s="7">
        <v>316</v>
      </c>
      <c r="AH244" s="7">
        <v>1.6E-2</v>
      </c>
      <c r="AI244" s="7">
        <v>4.8000000000000001E-2</v>
      </c>
      <c r="AJ244" s="7">
        <v>4.5999999999999996</v>
      </c>
      <c r="AK244" s="7">
        <v>20</v>
      </c>
      <c r="AL244" s="7">
        <v>1.5</v>
      </c>
      <c r="AM244" s="7">
        <v>0.2</v>
      </c>
      <c r="AN244" s="8" t="s">
        <v>91</v>
      </c>
      <c r="AO244" s="8" t="s">
        <v>109</v>
      </c>
      <c r="AP244" s="9">
        <v>44062</v>
      </c>
      <c r="AQ244" s="8" t="s">
        <v>1825</v>
      </c>
      <c r="AR244" s="8" t="s">
        <v>101</v>
      </c>
      <c r="AS244" s="7">
        <v>597877</v>
      </c>
      <c r="AT244" s="7">
        <v>6957308</v>
      </c>
      <c r="AU244" s="7">
        <v>-139.08493232500001</v>
      </c>
      <c r="AV244" s="7">
        <v>62.733111396200002</v>
      </c>
      <c r="AW244" s="7">
        <v>930</v>
      </c>
      <c r="AX244" s="8" t="s">
        <v>67</v>
      </c>
      <c r="AY244" s="7">
        <v>40</v>
      </c>
      <c r="AZ244" s="8" t="s">
        <v>68</v>
      </c>
      <c r="BA244" s="8" t="s">
        <v>75</v>
      </c>
      <c r="BB244" s="8" t="s">
        <v>69</v>
      </c>
      <c r="BC244" s="8" t="s">
        <v>104</v>
      </c>
      <c r="BD244" s="8" t="s">
        <v>84</v>
      </c>
      <c r="BE244" s="8" t="s">
        <v>70</v>
      </c>
      <c r="BF244" s="8" t="s">
        <v>71</v>
      </c>
      <c r="BG244" s="8" t="s">
        <v>79</v>
      </c>
      <c r="BH244" s="8" t="s">
        <v>113</v>
      </c>
      <c r="BI244" s="8" t="s">
        <v>73</v>
      </c>
      <c r="BJ244" s="8" t="s">
        <v>1826</v>
      </c>
      <c r="BK244" s="8" t="s">
        <v>1827</v>
      </c>
      <c r="BL244" s="8" t="s">
        <v>73</v>
      </c>
      <c r="BM244" s="8" t="s">
        <v>1754</v>
      </c>
      <c r="BN244" s="8" t="s">
        <v>73</v>
      </c>
      <c r="BO244" s="8" t="s">
        <v>2324</v>
      </c>
      <c r="BP244" s="8" t="s">
        <v>2325</v>
      </c>
    </row>
    <row r="245" spans="1:68" ht="15.6" x14ac:dyDescent="0.3">
      <c r="A245" s="8" t="s">
        <v>1828</v>
      </c>
      <c r="B245" s="8" t="s">
        <v>293</v>
      </c>
      <c r="C245" s="7">
        <v>1.6</v>
      </c>
      <c r="D245" s="7">
        <v>0.05</v>
      </c>
      <c r="E245" s="7">
        <v>7.5</v>
      </c>
      <c r="F245" s="7">
        <v>0.1</v>
      </c>
      <c r="G245" s="7">
        <v>13.6</v>
      </c>
      <c r="H245" s="7">
        <v>0.04</v>
      </c>
      <c r="I245" s="7">
        <v>1</v>
      </c>
      <c r="J245" s="7">
        <v>8</v>
      </c>
      <c r="K245" s="7">
        <v>0.25</v>
      </c>
      <c r="L245" s="7">
        <v>0.8</v>
      </c>
      <c r="M245" s="7">
        <v>0.1</v>
      </c>
      <c r="N245" s="7">
        <v>0.3</v>
      </c>
      <c r="O245" s="7">
        <v>58</v>
      </c>
      <c r="P245" s="7">
        <v>218</v>
      </c>
      <c r="Q245" s="7">
        <v>2.5000000000000001E-2</v>
      </c>
      <c r="R245" s="7">
        <v>0.27</v>
      </c>
      <c r="S245" s="7">
        <v>11.9</v>
      </c>
      <c r="T245" s="7">
        <v>28</v>
      </c>
      <c r="U245" s="7">
        <v>3.44</v>
      </c>
      <c r="V245" s="7">
        <v>0.69</v>
      </c>
      <c r="W245" s="7">
        <v>14.9</v>
      </c>
      <c r="X245" s="7">
        <v>0.19400000000000001</v>
      </c>
      <c r="Y245" s="7">
        <v>92</v>
      </c>
      <c r="Z245" s="7">
        <v>2.2999999999999998</v>
      </c>
      <c r="AA245" s="7">
        <v>0.2</v>
      </c>
      <c r="AB245" s="7">
        <v>9.1999999999999993</v>
      </c>
      <c r="AC245" s="7">
        <v>2</v>
      </c>
      <c r="AD245" s="7">
        <v>0.1</v>
      </c>
      <c r="AE245" s="7">
        <v>8</v>
      </c>
      <c r="AF245" s="7">
        <v>12</v>
      </c>
      <c r="AG245" s="7">
        <v>396</v>
      </c>
      <c r="AH245" s="7">
        <v>1.7000000000000001E-2</v>
      </c>
      <c r="AI245" s="7">
        <v>6.3E-2</v>
      </c>
      <c r="AJ245" s="7">
        <v>4.8</v>
      </c>
      <c r="AK245" s="7">
        <v>17</v>
      </c>
      <c r="AL245" s="7">
        <v>1.2</v>
      </c>
      <c r="AM245" s="7">
        <v>0.1</v>
      </c>
      <c r="AN245" s="8" t="s">
        <v>91</v>
      </c>
      <c r="AO245" s="8" t="s">
        <v>109</v>
      </c>
      <c r="AP245" s="9">
        <v>44062</v>
      </c>
      <c r="AQ245" s="8" t="s">
        <v>1829</v>
      </c>
      <c r="AR245" s="8" t="s">
        <v>101</v>
      </c>
      <c r="AS245" s="7">
        <v>597834</v>
      </c>
      <c r="AT245" s="7">
        <v>6957336</v>
      </c>
      <c r="AU245" s="7">
        <v>-139.08575683999999</v>
      </c>
      <c r="AV245" s="7">
        <v>62.733374035600001</v>
      </c>
      <c r="AW245" s="7">
        <v>922</v>
      </c>
      <c r="AX245" s="8" t="s">
        <v>67</v>
      </c>
      <c r="AY245" s="7">
        <v>30</v>
      </c>
      <c r="AZ245" s="8" t="s">
        <v>68</v>
      </c>
      <c r="BA245" s="8" t="s">
        <v>75</v>
      </c>
      <c r="BB245" s="8" t="s">
        <v>69</v>
      </c>
      <c r="BC245" s="8" t="s">
        <v>133</v>
      </c>
      <c r="BD245" s="8" t="s">
        <v>84</v>
      </c>
      <c r="BE245" s="8" t="s">
        <v>70</v>
      </c>
      <c r="BF245" s="8" t="s">
        <v>71</v>
      </c>
      <c r="BG245" s="8" t="s">
        <v>79</v>
      </c>
      <c r="BH245" s="8" t="s">
        <v>113</v>
      </c>
      <c r="BI245" s="8" t="s">
        <v>73</v>
      </c>
      <c r="BJ245" s="8" t="s">
        <v>1830</v>
      </c>
      <c r="BK245" s="8" t="s">
        <v>1831</v>
      </c>
      <c r="BL245" s="8" t="s">
        <v>73</v>
      </c>
      <c r="BM245" s="8" t="s">
        <v>1754</v>
      </c>
      <c r="BN245" s="8" t="s">
        <v>73</v>
      </c>
      <c r="BO245" s="8" t="s">
        <v>2324</v>
      </c>
      <c r="BP245" s="8" t="s">
        <v>2325</v>
      </c>
    </row>
    <row r="246" spans="1:68" ht="15.6" x14ac:dyDescent="0.3">
      <c r="A246" s="8" t="s">
        <v>1832</v>
      </c>
      <c r="B246" s="8" t="s">
        <v>293</v>
      </c>
      <c r="C246" s="7">
        <v>3.5</v>
      </c>
      <c r="D246" s="7">
        <v>0.2</v>
      </c>
      <c r="E246" s="7">
        <v>10.199999999999999</v>
      </c>
      <c r="F246" s="7">
        <v>0.1</v>
      </c>
      <c r="G246" s="7">
        <v>19.600000000000001</v>
      </c>
      <c r="H246" s="7">
        <v>0.02</v>
      </c>
      <c r="I246" s="7">
        <v>1</v>
      </c>
      <c r="J246" s="7">
        <v>7.9</v>
      </c>
      <c r="K246" s="7">
        <v>0.25</v>
      </c>
      <c r="L246" s="7">
        <v>0.5</v>
      </c>
      <c r="M246" s="7">
        <v>0.1</v>
      </c>
      <c r="N246" s="7">
        <v>0.4</v>
      </c>
      <c r="O246" s="7">
        <v>65</v>
      </c>
      <c r="P246" s="7">
        <v>273</v>
      </c>
      <c r="Q246" s="7">
        <v>2.5000000000000001E-2</v>
      </c>
      <c r="R246" s="7">
        <v>0.33</v>
      </c>
      <c r="S246" s="7">
        <v>15.8</v>
      </c>
      <c r="T246" s="7">
        <v>37</v>
      </c>
      <c r="U246" s="7">
        <v>4.34</v>
      </c>
      <c r="V246" s="7">
        <v>0.85</v>
      </c>
      <c r="W246" s="7">
        <v>20.399999999999999</v>
      </c>
      <c r="X246" s="7">
        <v>0.23</v>
      </c>
      <c r="Y246" s="7">
        <v>104</v>
      </c>
      <c r="Z246" s="7">
        <v>3.06</v>
      </c>
      <c r="AA246" s="7">
        <v>0.16</v>
      </c>
      <c r="AB246" s="7">
        <v>13.5</v>
      </c>
      <c r="AC246" s="7">
        <v>2</v>
      </c>
      <c r="AD246" s="7">
        <v>0.05</v>
      </c>
      <c r="AE246" s="7">
        <v>9</v>
      </c>
      <c r="AF246" s="7">
        <v>18</v>
      </c>
      <c r="AG246" s="7">
        <v>444</v>
      </c>
      <c r="AH246" s="7">
        <v>1.7000000000000001E-2</v>
      </c>
      <c r="AI246" s="7">
        <v>5.1999999999999998E-2</v>
      </c>
      <c r="AJ246" s="7">
        <v>5.7</v>
      </c>
      <c r="AK246" s="7">
        <v>23</v>
      </c>
      <c r="AL246" s="7">
        <v>1.5</v>
      </c>
      <c r="AM246" s="7">
        <v>0.1</v>
      </c>
      <c r="AN246" s="8" t="s">
        <v>91</v>
      </c>
      <c r="AO246" s="8" t="s">
        <v>109</v>
      </c>
      <c r="AP246" s="9">
        <v>44062</v>
      </c>
      <c r="AQ246" s="8" t="s">
        <v>229</v>
      </c>
      <c r="AR246" s="8" t="s">
        <v>101</v>
      </c>
      <c r="AS246" s="7">
        <v>597788</v>
      </c>
      <c r="AT246" s="7">
        <v>6957356</v>
      </c>
      <c r="AU246" s="7">
        <v>-139.08664467599999</v>
      </c>
      <c r="AV246" s="7">
        <v>62.733565704299998</v>
      </c>
      <c r="AW246" s="7">
        <v>914</v>
      </c>
      <c r="AX246" s="8" t="s">
        <v>67</v>
      </c>
      <c r="AY246" s="7">
        <v>30</v>
      </c>
      <c r="AZ246" s="8" t="s">
        <v>68</v>
      </c>
      <c r="BA246" s="8" t="s">
        <v>75</v>
      </c>
      <c r="BB246" s="8" t="s">
        <v>69</v>
      </c>
      <c r="BC246" s="8" t="s">
        <v>133</v>
      </c>
      <c r="BD246" s="8" t="s">
        <v>84</v>
      </c>
      <c r="BE246" s="8" t="s">
        <v>70</v>
      </c>
      <c r="BF246" s="8" t="s">
        <v>71</v>
      </c>
      <c r="BG246" s="8" t="s">
        <v>79</v>
      </c>
      <c r="BH246" s="8" t="s">
        <v>113</v>
      </c>
      <c r="BI246" s="8" t="s">
        <v>73</v>
      </c>
      <c r="BJ246" s="8" t="s">
        <v>1833</v>
      </c>
      <c r="BK246" s="8" t="s">
        <v>1834</v>
      </c>
      <c r="BL246" s="8" t="s">
        <v>73</v>
      </c>
      <c r="BM246" s="8" t="s">
        <v>1754</v>
      </c>
      <c r="BN246" s="8" t="s">
        <v>73</v>
      </c>
      <c r="BO246" s="8" t="s">
        <v>2324</v>
      </c>
      <c r="BP246" s="8" t="s">
        <v>2325</v>
      </c>
    </row>
    <row r="247" spans="1:68" ht="15.6" x14ac:dyDescent="0.3">
      <c r="A247" s="8" t="s">
        <v>1835</v>
      </c>
      <c r="B247" s="8" t="s">
        <v>293</v>
      </c>
      <c r="C247" s="7">
        <v>2.2999999999999998</v>
      </c>
      <c r="D247" s="7">
        <v>0.05</v>
      </c>
      <c r="E247" s="7">
        <v>12.7</v>
      </c>
      <c r="F247" s="7">
        <v>0.3</v>
      </c>
      <c r="G247" s="7">
        <v>24.1</v>
      </c>
      <c r="H247" s="7">
        <v>7.0000000000000007E-2</v>
      </c>
      <c r="I247" s="7">
        <v>2.1</v>
      </c>
      <c r="J247" s="7">
        <v>8.3000000000000007</v>
      </c>
      <c r="K247" s="7">
        <v>0.25</v>
      </c>
      <c r="L247" s="7">
        <v>1.4</v>
      </c>
      <c r="M247" s="7">
        <v>0.1</v>
      </c>
      <c r="N247" s="7">
        <v>0.6</v>
      </c>
      <c r="O247" s="7">
        <v>80</v>
      </c>
      <c r="P247" s="7">
        <v>430</v>
      </c>
      <c r="Q247" s="7">
        <v>2.5000000000000001E-2</v>
      </c>
      <c r="R247" s="7">
        <v>0.41</v>
      </c>
      <c r="S247" s="7">
        <v>16.600000000000001</v>
      </c>
      <c r="T247" s="7">
        <v>34</v>
      </c>
      <c r="U247" s="7">
        <v>4.8099999999999996</v>
      </c>
      <c r="V247" s="7">
        <v>0.94</v>
      </c>
      <c r="W247" s="7">
        <v>21.3</v>
      </c>
      <c r="X247" s="7">
        <v>0.217</v>
      </c>
      <c r="Y247" s="7">
        <v>109</v>
      </c>
      <c r="Z247" s="7">
        <v>2.72</v>
      </c>
      <c r="AA247" s="7">
        <v>0.41</v>
      </c>
      <c r="AB247" s="7">
        <v>19.2</v>
      </c>
      <c r="AC247" s="7">
        <v>2</v>
      </c>
      <c r="AD247" s="7">
        <v>0.1</v>
      </c>
      <c r="AE247" s="7">
        <v>9</v>
      </c>
      <c r="AF247" s="7">
        <v>30</v>
      </c>
      <c r="AG247" s="7">
        <v>663</v>
      </c>
      <c r="AH247" s="7">
        <v>1.7999999999999999E-2</v>
      </c>
      <c r="AI247" s="7">
        <v>8.7999999999999995E-2</v>
      </c>
      <c r="AJ247" s="7">
        <v>10.3</v>
      </c>
      <c r="AK247" s="7">
        <v>23</v>
      </c>
      <c r="AL247" s="7">
        <v>3.6</v>
      </c>
      <c r="AM247" s="7">
        <v>1.1000000000000001</v>
      </c>
      <c r="AN247" s="8" t="s">
        <v>91</v>
      </c>
      <c r="AO247" s="8" t="s">
        <v>109</v>
      </c>
      <c r="AP247" s="9">
        <v>44062</v>
      </c>
      <c r="AQ247" s="8" t="s">
        <v>1836</v>
      </c>
      <c r="AR247" s="8" t="s">
        <v>101</v>
      </c>
      <c r="AS247" s="7">
        <v>597754</v>
      </c>
      <c r="AT247" s="7">
        <v>6957393</v>
      </c>
      <c r="AU247" s="7">
        <v>-139.08728801300001</v>
      </c>
      <c r="AV247" s="7">
        <v>62.733906672800003</v>
      </c>
      <c r="AW247" s="7">
        <v>911</v>
      </c>
      <c r="AX247" s="8" t="s">
        <v>67</v>
      </c>
      <c r="AY247" s="7">
        <v>70</v>
      </c>
      <c r="AZ247" s="8" t="s">
        <v>68</v>
      </c>
      <c r="BA247" s="8" t="s">
        <v>75</v>
      </c>
      <c r="BB247" s="8" t="s">
        <v>69</v>
      </c>
      <c r="BC247" s="8" t="s">
        <v>133</v>
      </c>
      <c r="BD247" s="8" t="s">
        <v>84</v>
      </c>
      <c r="BE247" s="8" t="s">
        <v>70</v>
      </c>
      <c r="BF247" s="8" t="s">
        <v>71</v>
      </c>
      <c r="BG247" s="8" t="s">
        <v>79</v>
      </c>
      <c r="BH247" s="8" t="s">
        <v>148</v>
      </c>
      <c r="BI247" s="8" t="s">
        <v>73</v>
      </c>
      <c r="BJ247" s="8" t="s">
        <v>1837</v>
      </c>
      <c r="BK247" s="8" t="s">
        <v>1838</v>
      </c>
      <c r="BL247" s="8" t="s">
        <v>73</v>
      </c>
      <c r="BM247" s="8" t="s">
        <v>1754</v>
      </c>
      <c r="BN247" s="8" t="s">
        <v>73</v>
      </c>
      <c r="BO247" s="8" t="s">
        <v>2324</v>
      </c>
      <c r="BP247" s="8" t="s">
        <v>2325</v>
      </c>
    </row>
    <row r="248" spans="1:68" ht="15.6" x14ac:dyDescent="0.3">
      <c r="A248" s="8" t="s">
        <v>1839</v>
      </c>
      <c r="B248" s="8" t="s">
        <v>293</v>
      </c>
      <c r="C248" s="7">
        <v>2.1</v>
      </c>
      <c r="D248" s="7">
        <v>0.05</v>
      </c>
      <c r="E248" s="7">
        <v>15.9</v>
      </c>
      <c r="F248" s="7">
        <v>0.3</v>
      </c>
      <c r="G248" s="7">
        <v>11.4</v>
      </c>
      <c r="H248" s="7">
        <v>0.04</v>
      </c>
      <c r="I248" s="7">
        <v>2</v>
      </c>
      <c r="J248" s="7">
        <v>13.1</v>
      </c>
      <c r="K248" s="7">
        <v>0.25</v>
      </c>
      <c r="L248" s="7">
        <v>1.4</v>
      </c>
      <c r="M248" s="7">
        <v>0.1</v>
      </c>
      <c r="N248" s="7">
        <v>0.2</v>
      </c>
      <c r="O248" s="7">
        <v>43</v>
      </c>
      <c r="P248" s="7">
        <v>124</v>
      </c>
      <c r="Q248" s="7">
        <v>2.5000000000000001E-2</v>
      </c>
      <c r="R248" s="7">
        <v>0.15</v>
      </c>
      <c r="S248" s="7">
        <v>6.4</v>
      </c>
      <c r="T248" s="7">
        <v>25</v>
      </c>
      <c r="U248" s="7">
        <v>3.48</v>
      </c>
      <c r="V248" s="7">
        <v>0.38</v>
      </c>
      <c r="W248" s="7">
        <v>9.6</v>
      </c>
      <c r="X248" s="7">
        <v>0.16400000000000001</v>
      </c>
      <c r="Y248" s="7">
        <v>118</v>
      </c>
      <c r="Z248" s="7">
        <v>1.65</v>
      </c>
      <c r="AA248" s="7">
        <v>0.09</v>
      </c>
      <c r="AB248" s="7">
        <v>5.9</v>
      </c>
      <c r="AC248" s="7">
        <v>2</v>
      </c>
      <c r="AD248" s="7">
        <v>0.05</v>
      </c>
      <c r="AE248" s="7">
        <v>11</v>
      </c>
      <c r="AF248" s="7">
        <v>12</v>
      </c>
      <c r="AG248" s="7">
        <v>220</v>
      </c>
      <c r="AH248" s="7">
        <v>8.9999999999999993E-3</v>
      </c>
      <c r="AI248" s="7">
        <v>0.04</v>
      </c>
      <c r="AJ248" s="7">
        <v>4.3</v>
      </c>
      <c r="AK248" s="7">
        <v>15</v>
      </c>
      <c r="AL248" s="7">
        <v>0.8</v>
      </c>
      <c r="AM248" s="7">
        <v>0.1</v>
      </c>
      <c r="AN248" s="8" t="s">
        <v>91</v>
      </c>
      <c r="AO248" s="8" t="s">
        <v>109</v>
      </c>
      <c r="AP248" s="9">
        <v>44062</v>
      </c>
      <c r="AQ248" s="8" t="s">
        <v>1840</v>
      </c>
      <c r="AR248" s="8" t="s">
        <v>101</v>
      </c>
      <c r="AS248" s="7">
        <v>597712</v>
      </c>
      <c r="AT248" s="7">
        <v>6957422</v>
      </c>
      <c r="AU248" s="7">
        <v>-139.08809243799999</v>
      </c>
      <c r="AV248" s="7">
        <v>62.734178002900002</v>
      </c>
      <c r="AW248" s="7">
        <v>905</v>
      </c>
      <c r="AX248" s="8" t="s">
        <v>67</v>
      </c>
      <c r="AY248" s="7">
        <v>40</v>
      </c>
      <c r="AZ248" s="8" t="s">
        <v>68</v>
      </c>
      <c r="BA248" s="8" t="s">
        <v>75</v>
      </c>
      <c r="BB248" s="8" t="s">
        <v>69</v>
      </c>
      <c r="BC248" s="8" t="s">
        <v>133</v>
      </c>
      <c r="BD248" s="8" t="s">
        <v>84</v>
      </c>
      <c r="BE248" s="8" t="s">
        <v>70</v>
      </c>
      <c r="BF248" s="8" t="s">
        <v>71</v>
      </c>
      <c r="BG248" s="8" t="s">
        <v>79</v>
      </c>
      <c r="BH248" s="8" t="s">
        <v>146</v>
      </c>
      <c r="BI248" s="8" t="s">
        <v>73</v>
      </c>
      <c r="BJ248" s="8" t="s">
        <v>1841</v>
      </c>
      <c r="BK248" s="8" t="s">
        <v>1842</v>
      </c>
      <c r="BL248" s="8" t="s">
        <v>73</v>
      </c>
      <c r="BM248" s="8" t="s">
        <v>1754</v>
      </c>
      <c r="BN248" s="8" t="s">
        <v>73</v>
      </c>
      <c r="BO248" s="8" t="s">
        <v>2324</v>
      </c>
      <c r="BP248" s="8" t="s">
        <v>2325</v>
      </c>
    </row>
    <row r="249" spans="1:68" ht="15.6" x14ac:dyDescent="0.3">
      <c r="A249" s="8" t="s">
        <v>1843</v>
      </c>
      <c r="B249" s="8" t="s">
        <v>293</v>
      </c>
      <c r="C249" s="7">
        <v>3.8</v>
      </c>
      <c r="D249" s="7">
        <v>0.05</v>
      </c>
      <c r="E249" s="7">
        <v>10</v>
      </c>
      <c r="F249" s="7">
        <v>0.1</v>
      </c>
      <c r="G249" s="7">
        <v>23.3</v>
      </c>
      <c r="H249" s="7">
        <v>0.12</v>
      </c>
      <c r="I249" s="7">
        <v>1.4</v>
      </c>
      <c r="J249" s="7">
        <v>13</v>
      </c>
      <c r="K249" s="7">
        <v>0.25</v>
      </c>
      <c r="L249" s="7">
        <v>0.8</v>
      </c>
      <c r="M249" s="7">
        <v>0.1</v>
      </c>
      <c r="N249" s="7">
        <v>0.8</v>
      </c>
      <c r="O249" s="7">
        <v>76</v>
      </c>
      <c r="P249" s="7">
        <v>413</v>
      </c>
      <c r="Q249" s="7">
        <v>2.5000000000000001E-2</v>
      </c>
      <c r="R249" s="7">
        <v>0.47</v>
      </c>
      <c r="S249" s="7">
        <v>14.8</v>
      </c>
      <c r="T249" s="7">
        <v>40</v>
      </c>
      <c r="U249" s="7">
        <v>4.29</v>
      </c>
      <c r="V249" s="7">
        <v>0.89</v>
      </c>
      <c r="W249" s="7">
        <v>20.5</v>
      </c>
      <c r="X249" s="7">
        <v>0.20699999999999999</v>
      </c>
      <c r="Y249" s="7">
        <v>101</v>
      </c>
      <c r="Z249" s="7">
        <v>2.57</v>
      </c>
      <c r="AA249" s="7">
        <v>0.27</v>
      </c>
      <c r="AB249" s="7">
        <v>20.7</v>
      </c>
      <c r="AC249" s="7">
        <v>1</v>
      </c>
      <c r="AD249" s="7">
        <v>0.05</v>
      </c>
      <c r="AE249" s="7">
        <v>8</v>
      </c>
      <c r="AF249" s="7">
        <v>32</v>
      </c>
      <c r="AG249" s="7">
        <v>564</v>
      </c>
      <c r="AH249" s="7">
        <v>2.1000000000000001E-2</v>
      </c>
      <c r="AI249" s="7">
        <v>7.5999999999999998E-2</v>
      </c>
      <c r="AJ249" s="7">
        <v>12.1</v>
      </c>
      <c r="AK249" s="7">
        <v>29</v>
      </c>
      <c r="AL249" s="7">
        <v>4.5</v>
      </c>
      <c r="AM249" s="7">
        <v>0.2</v>
      </c>
      <c r="AN249" s="8" t="s">
        <v>91</v>
      </c>
      <c r="AO249" s="8" t="s">
        <v>109</v>
      </c>
      <c r="AP249" s="9">
        <v>44062</v>
      </c>
      <c r="AQ249" s="8" t="s">
        <v>1844</v>
      </c>
      <c r="AR249" s="8" t="s">
        <v>101</v>
      </c>
      <c r="AS249" s="7">
        <v>597677</v>
      </c>
      <c r="AT249" s="7">
        <v>6957458</v>
      </c>
      <c r="AU249" s="7">
        <v>-139.08875593900001</v>
      </c>
      <c r="AV249" s="7">
        <v>62.734510260299999</v>
      </c>
      <c r="AW249" s="7">
        <v>916</v>
      </c>
      <c r="AX249" s="8" t="s">
        <v>67</v>
      </c>
      <c r="AY249" s="7">
        <v>50</v>
      </c>
      <c r="AZ249" s="8" t="s">
        <v>68</v>
      </c>
      <c r="BA249" s="8" t="s">
        <v>90</v>
      </c>
      <c r="BB249" s="8" t="s">
        <v>69</v>
      </c>
      <c r="BC249" s="8" t="s">
        <v>104</v>
      </c>
      <c r="BD249" s="8" t="s">
        <v>84</v>
      </c>
      <c r="BE249" s="8" t="s">
        <v>70</v>
      </c>
      <c r="BF249" s="8" t="s">
        <v>71</v>
      </c>
      <c r="BG249" s="8" t="s">
        <v>79</v>
      </c>
      <c r="BH249" s="8" t="s">
        <v>218</v>
      </c>
      <c r="BI249" s="8" t="s">
        <v>73</v>
      </c>
      <c r="BJ249" s="8" t="s">
        <v>1845</v>
      </c>
      <c r="BK249" s="8" t="s">
        <v>1846</v>
      </c>
      <c r="BL249" s="8" t="s">
        <v>73</v>
      </c>
      <c r="BM249" s="8" t="s">
        <v>1754</v>
      </c>
      <c r="BN249" s="8" t="s">
        <v>73</v>
      </c>
      <c r="BO249" s="8" t="s">
        <v>2324</v>
      </c>
      <c r="BP249" s="8" t="s">
        <v>2325</v>
      </c>
    </row>
    <row r="250" spans="1:68" ht="15.6" x14ac:dyDescent="0.3">
      <c r="A250" s="8" t="s">
        <v>1847</v>
      </c>
      <c r="B250" s="8" t="s">
        <v>293</v>
      </c>
      <c r="C250" s="7">
        <v>2.1</v>
      </c>
      <c r="D250" s="7">
        <v>0.2</v>
      </c>
      <c r="E250" s="7">
        <v>7.5</v>
      </c>
      <c r="F250" s="7">
        <v>0.1</v>
      </c>
      <c r="G250" s="7">
        <v>11.6</v>
      </c>
      <c r="H250" s="7">
        <v>0.06</v>
      </c>
      <c r="I250" s="7">
        <v>0.9</v>
      </c>
      <c r="J250" s="7">
        <v>6.6</v>
      </c>
      <c r="K250" s="7">
        <v>0.25</v>
      </c>
      <c r="L250" s="7">
        <v>1.7</v>
      </c>
      <c r="M250" s="7">
        <v>0.1</v>
      </c>
      <c r="N250" s="7">
        <v>0.1</v>
      </c>
      <c r="O250" s="7">
        <v>29</v>
      </c>
      <c r="P250" s="7">
        <v>179</v>
      </c>
      <c r="Q250" s="7">
        <v>2.5000000000000001E-2</v>
      </c>
      <c r="R250" s="7">
        <v>0.16</v>
      </c>
      <c r="S250" s="7">
        <v>6</v>
      </c>
      <c r="T250" s="7">
        <v>24</v>
      </c>
      <c r="U250" s="7">
        <v>2.19</v>
      </c>
      <c r="V250" s="7">
        <v>0.26</v>
      </c>
      <c r="W250" s="7">
        <v>11.4</v>
      </c>
      <c r="X250" s="7">
        <v>9.0999999999999998E-2</v>
      </c>
      <c r="Y250" s="7">
        <v>52</v>
      </c>
      <c r="Z250" s="7">
        <v>1.73</v>
      </c>
      <c r="AA250" s="7">
        <v>7.0000000000000007E-2</v>
      </c>
      <c r="AB250" s="7">
        <v>4.5</v>
      </c>
      <c r="AC250" s="7">
        <v>2</v>
      </c>
      <c r="AD250" s="7">
        <v>0.1</v>
      </c>
      <c r="AE250" s="7">
        <v>5</v>
      </c>
      <c r="AF250" s="7">
        <v>15</v>
      </c>
      <c r="AG250" s="7">
        <v>113</v>
      </c>
      <c r="AH250" s="7">
        <v>1.4999999999999999E-2</v>
      </c>
      <c r="AI250" s="7">
        <v>4.4999999999999998E-2</v>
      </c>
      <c r="AJ250" s="7">
        <v>3</v>
      </c>
      <c r="AK250" s="7">
        <v>16</v>
      </c>
      <c r="AL250" s="7">
        <v>1.2</v>
      </c>
      <c r="AM250" s="7">
        <v>0.05</v>
      </c>
      <c r="AN250" s="8" t="s">
        <v>91</v>
      </c>
      <c r="AO250" s="8" t="s">
        <v>109</v>
      </c>
      <c r="AP250" s="9">
        <v>44062</v>
      </c>
      <c r="AQ250" s="8" t="s">
        <v>1848</v>
      </c>
      <c r="AR250" s="8" t="s">
        <v>101</v>
      </c>
      <c r="AS250" s="7">
        <v>597635</v>
      </c>
      <c r="AT250" s="7">
        <v>6957485</v>
      </c>
      <c r="AU250" s="7">
        <v>-139.08956155300001</v>
      </c>
      <c r="AV250" s="7">
        <v>62.734763640799997</v>
      </c>
      <c r="AW250" s="7">
        <v>904</v>
      </c>
      <c r="AX250" s="8" t="s">
        <v>67</v>
      </c>
      <c r="AY250" s="7">
        <v>30</v>
      </c>
      <c r="AZ250" s="8" t="s">
        <v>83</v>
      </c>
      <c r="BA250" s="8" t="s">
        <v>75</v>
      </c>
      <c r="BB250" s="8" t="s">
        <v>69</v>
      </c>
      <c r="BC250" s="8" t="s">
        <v>133</v>
      </c>
      <c r="BD250" s="8" t="s">
        <v>84</v>
      </c>
      <c r="BE250" s="8" t="s">
        <v>70</v>
      </c>
      <c r="BF250" s="8" t="s">
        <v>87</v>
      </c>
      <c r="BG250" s="8" t="s">
        <v>72</v>
      </c>
      <c r="BH250" s="8" t="s">
        <v>113</v>
      </c>
      <c r="BI250" s="8" t="s">
        <v>73</v>
      </c>
      <c r="BJ250" s="8" t="s">
        <v>1849</v>
      </c>
      <c r="BK250" s="8" t="s">
        <v>1850</v>
      </c>
      <c r="BL250" s="8" t="s">
        <v>73</v>
      </c>
      <c r="BM250" s="8" t="s">
        <v>1754</v>
      </c>
      <c r="BN250" s="8" t="s">
        <v>73</v>
      </c>
      <c r="BO250" s="8" t="s">
        <v>2324</v>
      </c>
      <c r="BP250" s="8" t="s">
        <v>2325</v>
      </c>
    </row>
    <row r="251" spans="1:68" ht="15.6" x14ac:dyDescent="0.3">
      <c r="A251" s="8" t="s">
        <v>1851</v>
      </c>
      <c r="B251" s="8" t="s">
        <v>293</v>
      </c>
      <c r="C251" s="7">
        <v>2.5</v>
      </c>
      <c r="D251" s="7">
        <v>0.2</v>
      </c>
      <c r="E251" s="7">
        <v>8.6</v>
      </c>
      <c r="F251" s="7">
        <v>0.2</v>
      </c>
      <c r="G251" s="7">
        <v>22.8</v>
      </c>
      <c r="H251" s="7">
        <v>0.04</v>
      </c>
      <c r="I251" s="7">
        <v>4.9000000000000004</v>
      </c>
      <c r="J251" s="7">
        <v>11.6</v>
      </c>
      <c r="K251" s="7">
        <v>0.25</v>
      </c>
      <c r="L251" s="7">
        <v>0.9</v>
      </c>
      <c r="M251" s="7">
        <v>0.1</v>
      </c>
      <c r="N251" s="7">
        <v>0.2</v>
      </c>
      <c r="O251" s="7">
        <v>65</v>
      </c>
      <c r="P251" s="7">
        <v>234</v>
      </c>
      <c r="Q251" s="7">
        <v>2.5000000000000001E-2</v>
      </c>
      <c r="R251" s="7">
        <v>0.31</v>
      </c>
      <c r="S251" s="7">
        <v>12.7</v>
      </c>
      <c r="T251" s="7">
        <v>39</v>
      </c>
      <c r="U251" s="7">
        <v>3.52</v>
      </c>
      <c r="V251" s="7">
        <v>0.64</v>
      </c>
      <c r="W251" s="7">
        <v>23.6</v>
      </c>
      <c r="X251" s="7">
        <v>0.13300000000000001</v>
      </c>
      <c r="Y251" s="7">
        <v>83</v>
      </c>
      <c r="Z251" s="7">
        <v>2.58</v>
      </c>
      <c r="AA251" s="7">
        <v>0.1</v>
      </c>
      <c r="AB251" s="7">
        <v>11.3</v>
      </c>
      <c r="AC251" s="7">
        <v>2</v>
      </c>
      <c r="AD251" s="7">
        <v>0.2</v>
      </c>
      <c r="AE251" s="7">
        <v>7</v>
      </c>
      <c r="AF251" s="7">
        <v>19</v>
      </c>
      <c r="AG251" s="7">
        <v>385</v>
      </c>
      <c r="AH251" s="7">
        <v>1.7999999999999999E-2</v>
      </c>
      <c r="AI251" s="7">
        <v>6.2E-2</v>
      </c>
      <c r="AJ251" s="7">
        <v>7.2</v>
      </c>
      <c r="AK251" s="7">
        <v>23</v>
      </c>
      <c r="AL251" s="7">
        <v>1.9</v>
      </c>
      <c r="AM251" s="7">
        <v>0.1</v>
      </c>
      <c r="AN251" s="8" t="s">
        <v>91</v>
      </c>
      <c r="AO251" s="8" t="s">
        <v>109</v>
      </c>
      <c r="AP251" s="9">
        <v>44062</v>
      </c>
      <c r="AQ251" s="8" t="s">
        <v>1852</v>
      </c>
      <c r="AR251" s="8" t="s">
        <v>101</v>
      </c>
      <c r="AS251" s="7">
        <v>597585</v>
      </c>
      <c r="AT251" s="7">
        <v>6957494</v>
      </c>
      <c r="AU251" s="7">
        <v>-139.09053404700001</v>
      </c>
      <c r="AV251" s="7">
        <v>62.734857671999997</v>
      </c>
      <c r="AW251" s="7">
        <v>898</v>
      </c>
      <c r="AX251" s="8" t="s">
        <v>67</v>
      </c>
      <c r="AY251" s="7">
        <v>40</v>
      </c>
      <c r="AZ251" s="8" t="s">
        <v>68</v>
      </c>
      <c r="BA251" s="8" t="s">
        <v>75</v>
      </c>
      <c r="BB251" s="8" t="s">
        <v>69</v>
      </c>
      <c r="BC251" s="8" t="s">
        <v>104</v>
      </c>
      <c r="BD251" s="8" t="s">
        <v>84</v>
      </c>
      <c r="BE251" s="8" t="s">
        <v>70</v>
      </c>
      <c r="BF251" s="8" t="s">
        <v>71</v>
      </c>
      <c r="BG251" s="8" t="s">
        <v>79</v>
      </c>
      <c r="BH251" s="8" t="s">
        <v>113</v>
      </c>
      <c r="BI251" s="8" t="s">
        <v>73</v>
      </c>
      <c r="BJ251" s="8" t="s">
        <v>1853</v>
      </c>
      <c r="BK251" s="8" t="s">
        <v>1854</v>
      </c>
      <c r="BL251" s="8" t="s">
        <v>73</v>
      </c>
      <c r="BM251" s="8" t="s">
        <v>1754</v>
      </c>
      <c r="BN251" s="8" t="s">
        <v>73</v>
      </c>
      <c r="BO251" s="8" t="s">
        <v>2324</v>
      </c>
      <c r="BP251" s="8" t="s">
        <v>2325</v>
      </c>
    </row>
    <row r="252" spans="1:68" ht="15.6" x14ac:dyDescent="0.3">
      <c r="A252" s="8" t="s">
        <v>1855</v>
      </c>
      <c r="B252" s="8" t="s">
        <v>293</v>
      </c>
      <c r="C252" s="7">
        <v>2.9</v>
      </c>
      <c r="D252" s="7">
        <v>0.1</v>
      </c>
      <c r="E252" s="7">
        <v>5.4</v>
      </c>
      <c r="F252" s="7">
        <v>0.2</v>
      </c>
      <c r="G252" s="7">
        <v>18.3</v>
      </c>
      <c r="H252" s="7">
        <v>0.04</v>
      </c>
      <c r="I252" s="7">
        <v>1.5</v>
      </c>
      <c r="J252" s="7">
        <v>8.8000000000000007</v>
      </c>
      <c r="K252" s="7">
        <v>0.25</v>
      </c>
      <c r="L252" s="7">
        <v>0.4</v>
      </c>
      <c r="M252" s="7">
        <v>0.1</v>
      </c>
      <c r="N252" s="7">
        <v>0.3</v>
      </c>
      <c r="O252" s="7">
        <v>52</v>
      </c>
      <c r="P252" s="7">
        <v>385</v>
      </c>
      <c r="Q252" s="7">
        <v>2.5000000000000001E-2</v>
      </c>
      <c r="R252" s="7">
        <v>0.27</v>
      </c>
      <c r="S252" s="7">
        <v>10.1</v>
      </c>
      <c r="T252" s="7">
        <v>29</v>
      </c>
      <c r="U252" s="7">
        <v>3.28</v>
      </c>
      <c r="V252" s="7">
        <v>0.59</v>
      </c>
      <c r="W252" s="7">
        <v>15</v>
      </c>
      <c r="X252" s="7">
        <v>0.19600000000000001</v>
      </c>
      <c r="Y252" s="7">
        <v>86</v>
      </c>
      <c r="Z252" s="7">
        <v>2.58</v>
      </c>
      <c r="AA252" s="7">
        <v>0.18</v>
      </c>
      <c r="AB252" s="7">
        <v>11.5</v>
      </c>
      <c r="AC252" s="7">
        <v>2</v>
      </c>
      <c r="AD252" s="7">
        <v>0.1</v>
      </c>
      <c r="AE252" s="7">
        <v>9</v>
      </c>
      <c r="AF252" s="7">
        <v>27</v>
      </c>
      <c r="AG252" s="7">
        <v>304</v>
      </c>
      <c r="AH252" s="7">
        <v>2.1000000000000001E-2</v>
      </c>
      <c r="AI252" s="7">
        <v>4.3999999999999997E-2</v>
      </c>
      <c r="AJ252" s="7">
        <v>5.7</v>
      </c>
      <c r="AK252" s="7">
        <v>23</v>
      </c>
      <c r="AL252" s="7">
        <v>2.8</v>
      </c>
      <c r="AM252" s="7">
        <v>0.1</v>
      </c>
      <c r="AN252" s="8" t="s">
        <v>91</v>
      </c>
      <c r="AO252" s="8" t="s">
        <v>109</v>
      </c>
      <c r="AP252" s="9">
        <v>44062</v>
      </c>
      <c r="AQ252" s="8" t="s">
        <v>1856</v>
      </c>
      <c r="AR252" s="8" t="s">
        <v>101</v>
      </c>
      <c r="AS252" s="7">
        <v>597545</v>
      </c>
      <c r="AT252" s="7">
        <v>6957525</v>
      </c>
      <c r="AU252" s="7">
        <v>-139.09129826</v>
      </c>
      <c r="AV252" s="7">
        <v>62.735146393500003</v>
      </c>
      <c r="AW252" s="7">
        <v>936</v>
      </c>
      <c r="AX252" s="8" t="s">
        <v>67</v>
      </c>
      <c r="AY252" s="7">
        <v>30</v>
      </c>
      <c r="AZ252" s="8" t="s">
        <v>83</v>
      </c>
      <c r="BA252" s="8" t="s">
        <v>75</v>
      </c>
      <c r="BB252" s="8" t="s">
        <v>69</v>
      </c>
      <c r="BC252" s="8" t="s">
        <v>133</v>
      </c>
      <c r="BD252" s="8" t="s">
        <v>84</v>
      </c>
      <c r="BE252" s="8" t="s">
        <v>70</v>
      </c>
      <c r="BF252" s="8" t="s">
        <v>71</v>
      </c>
      <c r="BG252" s="8" t="s">
        <v>72</v>
      </c>
      <c r="BH252" s="8" t="s">
        <v>113</v>
      </c>
      <c r="BI252" s="8" t="s">
        <v>73</v>
      </c>
      <c r="BJ252" s="8" t="s">
        <v>1857</v>
      </c>
      <c r="BK252" s="8" t="s">
        <v>1858</v>
      </c>
      <c r="BL252" s="8" t="s">
        <v>73</v>
      </c>
      <c r="BM252" s="8" t="s">
        <v>1754</v>
      </c>
      <c r="BN252" s="8" t="s">
        <v>73</v>
      </c>
      <c r="BO252" s="8" t="s">
        <v>2324</v>
      </c>
      <c r="BP252" s="8" t="s">
        <v>2325</v>
      </c>
    </row>
    <row r="253" spans="1:68" ht="15.6" x14ac:dyDescent="0.3">
      <c r="A253" s="8" t="s">
        <v>1859</v>
      </c>
      <c r="B253" s="8" t="s">
        <v>293</v>
      </c>
      <c r="C253" s="7">
        <v>3.8</v>
      </c>
      <c r="D253" s="7">
        <v>0.1</v>
      </c>
      <c r="E253" s="7">
        <v>5.7</v>
      </c>
      <c r="F253" s="7">
        <v>0.2</v>
      </c>
      <c r="G253" s="7">
        <v>23.5</v>
      </c>
      <c r="H253" s="7">
        <v>0.03</v>
      </c>
      <c r="I253" s="7">
        <v>0.8</v>
      </c>
      <c r="J253" s="7">
        <v>7.9</v>
      </c>
      <c r="K253" s="7">
        <v>0.25</v>
      </c>
      <c r="L253" s="7">
        <v>0.3</v>
      </c>
      <c r="M253" s="7">
        <v>0.1</v>
      </c>
      <c r="N253" s="7">
        <v>0.3</v>
      </c>
      <c r="O253" s="7">
        <v>64</v>
      </c>
      <c r="P253" s="7">
        <v>295</v>
      </c>
      <c r="Q253" s="7">
        <v>2.5000000000000001E-2</v>
      </c>
      <c r="R253" s="7">
        <v>0.35</v>
      </c>
      <c r="S253" s="7">
        <v>12</v>
      </c>
      <c r="T253" s="7">
        <v>34</v>
      </c>
      <c r="U253" s="7">
        <v>3.38</v>
      </c>
      <c r="V253" s="7">
        <v>0.81</v>
      </c>
      <c r="W253" s="7">
        <v>20.8</v>
      </c>
      <c r="X253" s="7">
        <v>0.183</v>
      </c>
      <c r="Y253" s="7">
        <v>86</v>
      </c>
      <c r="Z253" s="7">
        <v>2.52</v>
      </c>
      <c r="AA253" s="7">
        <v>0.28000000000000003</v>
      </c>
      <c r="AB253" s="7">
        <v>12.4</v>
      </c>
      <c r="AC253" s="7">
        <v>2</v>
      </c>
      <c r="AD253" s="7">
        <v>0.05</v>
      </c>
      <c r="AE253" s="7">
        <v>8</v>
      </c>
      <c r="AF253" s="7">
        <v>26</v>
      </c>
      <c r="AG253" s="7">
        <v>357</v>
      </c>
      <c r="AH253" s="7">
        <v>1.9E-2</v>
      </c>
      <c r="AI253" s="7">
        <v>8.6999999999999994E-2</v>
      </c>
      <c r="AJ253" s="7">
        <v>6.6</v>
      </c>
      <c r="AK253" s="7">
        <v>24</v>
      </c>
      <c r="AL253" s="7">
        <v>2.7</v>
      </c>
      <c r="AM253" s="7">
        <v>0.1</v>
      </c>
      <c r="AN253" s="8" t="s">
        <v>91</v>
      </c>
      <c r="AO253" s="8" t="s">
        <v>109</v>
      </c>
      <c r="AP253" s="9">
        <v>44062</v>
      </c>
      <c r="AQ253" s="8" t="s">
        <v>1860</v>
      </c>
      <c r="AR253" s="8" t="s">
        <v>101</v>
      </c>
      <c r="AS253" s="7">
        <v>597498</v>
      </c>
      <c r="AT253" s="7">
        <v>6957546</v>
      </c>
      <c r="AU253" s="7">
        <v>-139.09220515999999</v>
      </c>
      <c r="AV253" s="7">
        <v>62.735347263800001</v>
      </c>
      <c r="AW253" s="7">
        <v>909</v>
      </c>
      <c r="AX253" s="8" t="s">
        <v>67</v>
      </c>
      <c r="AY253" s="7">
        <v>50</v>
      </c>
      <c r="AZ253" s="8" t="s">
        <v>68</v>
      </c>
      <c r="BA253" s="8" t="s">
        <v>75</v>
      </c>
      <c r="BB253" s="8" t="s">
        <v>102</v>
      </c>
      <c r="BC253" s="8" t="s">
        <v>104</v>
      </c>
      <c r="BD253" s="8" t="s">
        <v>84</v>
      </c>
      <c r="BE253" s="8" t="s">
        <v>70</v>
      </c>
      <c r="BF253" s="8" t="s">
        <v>71</v>
      </c>
      <c r="BG253" s="8" t="s">
        <v>79</v>
      </c>
      <c r="BH253" s="8" t="s">
        <v>113</v>
      </c>
      <c r="BI253" s="8" t="s">
        <v>73</v>
      </c>
      <c r="BJ253" s="8" t="s">
        <v>1861</v>
      </c>
      <c r="BK253" s="8" t="s">
        <v>1862</v>
      </c>
      <c r="BL253" s="8" t="s">
        <v>73</v>
      </c>
      <c r="BM253" s="8" t="s">
        <v>1754</v>
      </c>
      <c r="BN253" s="8" t="s">
        <v>73</v>
      </c>
      <c r="BO253" s="8" t="s">
        <v>2324</v>
      </c>
      <c r="BP253" s="8" t="s">
        <v>2325</v>
      </c>
    </row>
    <row r="254" spans="1:68" ht="15.6" x14ac:dyDescent="0.3">
      <c r="A254" s="8" t="s">
        <v>1863</v>
      </c>
      <c r="B254" s="8" t="s">
        <v>293</v>
      </c>
      <c r="C254" s="7">
        <v>2.2999999999999998</v>
      </c>
      <c r="D254" s="7">
        <v>0.05</v>
      </c>
      <c r="E254" s="7">
        <v>10.7</v>
      </c>
      <c r="F254" s="7">
        <v>0.2</v>
      </c>
      <c r="G254" s="7">
        <v>13</v>
      </c>
      <c r="H254" s="7">
        <v>0.48</v>
      </c>
      <c r="I254" s="7">
        <v>3.5</v>
      </c>
      <c r="J254" s="7">
        <v>17.899999999999999</v>
      </c>
      <c r="K254" s="7">
        <v>0.6</v>
      </c>
      <c r="L254" s="7">
        <v>1.8</v>
      </c>
      <c r="M254" s="7">
        <v>0.1</v>
      </c>
      <c r="N254" s="7">
        <v>7.6</v>
      </c>
      <c r="O254" s="7">
        <v>114</v>
      </c>
      <c r="P254" s="7">
        <v>149</v>
      </c>
      <c r="Q254" s="7">
        <v>2.5000000000000001E-2</v>
      </c>
      <c r="R254" s="7">
        <v>0.27</v>
      </c>
      <c r="S254" s="7">
        <v>25.1</v>
      </c>
      <c r="T254" s="7">
        <v>16</v>
      </c>
      <c r="U254" s="7">
        <v>7.53</v>
      </c>
      <c r="V254" s="7">
        <v>0.3</v>
      </c>
      <c r="W254" s="7">
        <v>11.7</v>
      </c>
      <c r="X254" s="7">
        <v>2.3E-2</v>
      </c>
      <c r="Y254" s="7">
        <v>133</v>
      </c>
      <c r="Z254" s="7">
        <v>1.36</v>
      </c>
      <c r="AA254" s="7">
        <v>0.09</v>
      </c>
      <c r="AB254" s="7">
        <v>43.3</v>
      </c>
      <c r="AC254" s="7">
        <v>2</v>
      </c>
      <c r="AD254" s="7">
        <v>0.1</v>
      </c>
      <c r="AE254" s="7">
        <v>6</v>
      </c>
      <c r="AF254" s="7">
        <v>32</v>
      </c>
      <c r="AG254" s="7">
        <v>1383</v>
      </c>
      <c r="AH254" s="7">
        <v>1.0999999999999999E-2</v>
      </c>
      <c r="AI254" s="7">
        <v>9.0999999999999998E-2</v>
      </c>
      <c r="AJ254" s="7">
        <v>23.6</v>
      </c>
      <c r="AK254" s="7">
        <v>22</v>
      </c>
      <c r="AL254" s="7">
        <v>7.3</v>
      </c>
      <c r="AM254" s="7">
        <v>0.05</v>
      </c>
      <c r="AN254" s="8" t="s">
        <v>91</v>
      </c>
      <c r="AO254" s="8" t="s">
        <v>109</v>
      </c>
      <c r="AP254" s="9">
        <v>44062</v>
      </c>
      <c r="AQ254" s="8" t="s">
        <v>1864</v>
      </c>
      <c r="AR254" s="8" t="s">
        <v>101</v>
      </c>
      <c r="AS254" s="7">
        <v>597450</v>
      </c>
      <c r="AT254" s="7">
        <v>6957563</v>
      </c>
      <c r="AU254" s="7">
        <v>-139.09313394200001</v>
      </c>
      <c r="AV254" s="7">
        <v>62.735512511099998</v>
      </c>
      <c r="AW254" s="7">
        <v>884</v>
      </c>
      <c r="AX254" s="8" t="s">
        <v>67</v>
      </c>
      <c r="AY254" s="7">
        <v>40</v>
      </c>
      <c r="AZ254" s="8" t="s">
        <v>68</v>
      </c>
      <c r="BA254" s="8" t="s">
        <v>85</v>
      </c>
      <c r="BB254" s="8" t="s">
        <v>125</v>
      </c>
      <c r="BC254" s="8" t="s">
        <v>104</v>
      </c>
      <c r="BD254" s="8" t="s">
        <v>123</v>
      </c>
      <c r="BE254" s="8" t="s">
        <v>103</v>
      </c>
      <c r="BF254" s="8" t="s">
        <v>71</v>
      </c>
      <c r="BG254" s="8" t="s">
        <v>79</v>
      </c>
      <c r="BH254" s="8" t="s">
        <v>226</v>
      </c>
      <c r="BI254" s="8" t="s">
        <v>73</v>
      </c>
      <c r="BJ254" s="8" t="s">
        <v>1865</v>
      </c>
      <c r="BK254" s="8" t="s">
        <v>1866</v>
      </c>
      <c r="BL254" s="8" t="s">
        <v>73</v>
      </c>
      <c r="BM254" s="8" t="s">
        <v>1754</v>
      </c>
      <c r="BN254" s="8" t="s">
        <v>73</v>
      </c>
      <c r="BO254" s="8" t="s">
        <v>2324</v>
      </c>
      <c r="BP254" s="8" t="s">
        <v>2325</v>
      </c>
    </row>
    <row r="255" spans="1:68" ht="15.6" x14ac:dyDescent="0.3">
      <c r="A255" s="8" t="s">
        <v>1867</v>
      </c>
      <c r="B255" s="8" t="s">
        <v>293</v>
      </c>
      <c r="C255" s="7">
        <v>2.2999999999999998</v>
      </c>
      <c r="D255" s="7">
        <v>0.05</v>
      </c>
      <c r="E255" s="7">
        <v>7.2</v>
      </c>
      <c r="F255" s="7">
        <v>1.1000000000000001</v>
      </c>
      <c r="G255" s="7">
        <v>23.3</v>
      </c>
      <c r="H255" s="7">
        <v>0.03</v>
      </c>
      <c r="I255" s="7">
        <v>1.4</v>
      </c>
      <c r="J255" s="7">
        <v>18</v>
      </c>
      <c r="K255" s="7">
        <v>0.25</v>
      </c>
      <c r="L255" s="7">
        <v>0.4</v>
      </c>
      <c r="M255" s="7">
        <v>0.1</v>
      </c>
      <c r="N255" s="7">
        <v>0.4</v>
      </c>
      <c r="O255" s="7">
        <v>66</v>
      </c>
      <c r="P255" s="7">
        <v>253</v>
      </c>
      <c r="Q255" s="7">
        <v>2.5000000000000001E-2</v>
      </c>
      <c r="R255" s="7">
        <v>0.32</v>
      </c>
      <c r="S255" s="7">
        <v>16.899999999999999</v>
      </c>
      <c r="T255" s="7">
        <v>33</v>
      </c>
      <c r="U255" s="7">
        <v>4.3099999999999996</v>
      </c>
      <c r="V255" s="7">
        <v>0.89</v>
      </c>
      <c r="W255" s="7">
        <v>21.5</v>
      </c>
      <c r="X255" s="7">
        <v>0.13</v>
      </c>
      <c r="Y255" s="7">
        <v>93</v>
      </c>
      <c r="Z255" s="7">
        <v>3.94</v>
      </c>
      <c r="AA255" s="7">
        <v>0.26</v>
      </c>
      <c r="AB255" s="7">
        <v>18.899999999999999</v>
      </c>
      <c r="AC255" s="7">
        <v>1</v>
      </c>
      <c r="AD255" s="7">
        <v>0.1</v>
      </c>
      <c r="AE255" s="7">
        <v>8</v>
      </c>
      <c r="AF255" s="7">
        <v>14</v>
      </c>
      <c r="AG255" s="7">
        <v>480</v>
      </c>
      <c r="AH255" s="7">
        <v>1.7000000000000001E-2</v>
      </c>
      <c r="AI255" s="7">
        <v>8.1000000000000003E-2</v>
      </c>
      <c r="AJ255" s="7">
        <v>8.6999999999999993</v>
      </c>
      <c r="AK255" s="7">
        <v>22</v>
      </c>
      <c r="AL255" s="7">
        <v>1.7</v>
      </c>
      <c r="AM255" s="7">
        <v>0.2</v>
      </c>
      <c r="AN255" s="8" t="s">
        <v>91</v>
      </c>
      <c r="AO255" s="8" t="s">
        <v>109</v>
      </c>
      <c r="AP255" s="9">
        <v>44062</v>
      </c>
      <c r="AQ255" s="8" t="s">
        <v>1868</v>
      </c>
      <c r="AR255" s="8" t="s">
        <v>101</v>
      </c>
      <c r="AS255" s="7">
        <v>597418</v>
      </c>
      <c r="AT255" s="7">
        <v>6957602</v>
      </c>
      <c r="AU255" s="7">
        <v>-139.09373712999999</v>
      </c>
      <c r="AV255" s="7">
        <v>62.735870860699997</v>
      </c>
      <c r="AW255" s="7">
        <v>897</v>
      </c>
      <c r="AX255" s="8" t="s">
        <v>67</v>
      </c>
      <c r="AY255" s="7">
        <v>30</v>
      </c>
      <c r="AZ255" s="8" t="s">
        <v>68</v>
      </c>
      <c r="BA255" s="8" t="s">
        <v>75</v>
      </c>
      <c r="BB255" s="8" t="s">
        <v>69</v>
      </c>
      <c r="BC255" s="8" t="s">
        <v>104</v>
      </c>
      <c r="BD255" s="8" t="s">
        <v>84</v>
      </c>
      <c r="BE255" s="8" t="s">
        <v>70</v>
      </c>
      <c r="BF255" s="8" t="s">
        <v>71</v>
      </c>
      <c r="BG255" s="8" t="s">
        <v>79</v>
      </c>
      <c r="BH255" s="8" t="s">
        <v>173</v>
      </c>
      <c r="BI255" s="8" t="s">
        <v>73</v>
      </c>
      <c r="BJ255" s="8" t="s">
        <v>1869</v>
      </c>
      <c r="BK255" s="8" t="s">
        <v>1870</v>
      </c>
      <c r="BL255" s="8" t="s">
        <v>73</v>
      </c>
      <c r="BM255" s="8" t="s">
        <v>1754</v>
      </c>
      <c r="BN255" s="8" t="s">
        <v>73</v>
      </c>
      <c r="BO255" s="8" t="s">
        <v>2324</v>
      </c>
      <c r="BP255" s="8" t="s">
        <v>2325</v>
      </c>
    </row>
    <row r="256" spans="1:68" ht="15.6" x14ac:dyDescent="0.3">
      <c r="A256" s="8" t="s">
        <v>1871</v>
      </c>
      <c r="B256" s="8" t="s">
        <v>293</v>
      </c>
      <c r="C256" s="7">
        <v>1.5</v>
      </c>
      <c r="D256" s="7">
        <v>0.05</v>
      </c>
      <c r="E256" s="7">
        <v>13.8</v>
      </c>
      <c r="F256" s="7">
        <v>0.2</v>
      </c>
      <c r="G256" s="7">
        <v>16.100000000000001</v>
      </c>
      <c r="H256" s="7">
        <v>0.01</v>
      </c>
      <c r="I256" s="7">
        <v>1.1000000000000001</v>
      </c>
      <c r="J256" s="7">
        <v>7.8</v>
      </c>
      <c r="K256" s="7">
        <v>0.25</v>
      </c>
      <c r="L256" s="7">
        <v>0.5</v>
      </c>
      <c r="M256" s="7">
        <v>0.1</v>
      </c>
      <c r="N256" s="7">
        <v>1</v>
      </c>
      <c r="O256" s="7">
        <v>87</v>
      </c>
      <c r="P256" s="7">
        <v>526</v>
      </c>
      <c r="Q256" s="7">
        <v>2.5000000000000001E-2</v>
      </c>
      <c r="R256" s="7">
        <v>0.5</v>
      </c>
      <c r="S256" s="7">
        <v>17</v>
      </c>
      <c r="T256" s="7">
        <v>17</v>
      </c>
      <c r="U256" s="7">
        <v>5.62</v>
      </c>
      <c r="V256" s="7">
        <v>1.19</v>
      </c>
      <c r="W256" s="7">
        <v>8</v>
      </c>
      <c r="X256" s="7">
        <v>0.185</v>
      </c>
      <c r="Y256" s="7">
        <v>129</v>
      </c>
      <c r="Z256" s="7">
        <v>2.48</v>
      </c>
      <c r="AA256" s="7">
        <v>0.78</v>
      </c>
      <c r="AB256" s="7">
        <v>40.6</v>
      </c>
      <c r="AC256" s="7">
        <v>0.5</v>
      </c>
      <c r="AD256" s="7">
        <v>0.05</v>
      </c>
      <c r="AE256" s="7">
        <v>9</v>
      </c>
      <c r="AF256" s="7">
        <v>30</v>
      </c>
      <c r="AG256" s="7">
        <v>1199</v>
      </c>
      <c r="AH256" s="7">
        <v>1.7999999999999999E-2</v>
      </c>
      <c r="AI256" s="7">
        <v>0.14199999999999999</v>
      </c>
      <c r="AJ256" s="7">
        <v>17.7</v>
      </c>
      <c r="AK256" s="7">
        <v>21</v>
      </c>
      <c r="AL256" s="7">
        <v>6.5</v>
      </c>
      <c r="AM256" s="7">
        <v>0.1</v>
      </c>
      <c r="AN256" s="8" t="s">
        <v>91</v>
      </c>
      <c r="AO256" s="8" t="s">
        <v>109</v>
      </c>
      <c r="AP256" s="9">
        <v>44062</v>
      </c>
      <c r="AQ256" s="8" t="s">
        <v>1872</v>
      </c>
      <c r="AR256" s="8" t="s">
        <v>101</v>
      </c>
      <c r="AS256" s="7">
        <v>597391</v>
      </c>
      <c r="AT256" s="7">
        <v>6957645</v>
      </c>
      <c r="AU256" s="7">
        <v>-139.094240243</v>
      </c>
      <c r="AV256" s="7">
        <v>62.736263763799997</v>
      </c>
      <c r="AW256" s="7">
        <v>878</v>
      </c>
      <c r="AX256" s="8" t="s">
        <v>67</v>
      </c>
      <c r="AY256" s="7">
        <v>110</v>
      </c>
      <c r="AZ256" s="8" t="s">
        <v>68</v>
      </c>
      <c r="BA256" s="8" t="s">
        <v>75</v>
      </c>
      <c r="BB256" s="8" t="s">
        <v>69</v>
      </c>
      <c r="BC256" s="8" t="s">
        <v>104</v>
      </c>
      <c r="BD256" s="8" t="s">
        <v>84</v>
      </c>
      <c r="BE256" s="8" t="s">
        <v>70</v>
      </c>
      <c r="BF256" s="8" t="s">
        <v>114</v>
      </c>
      <c r="BG256" s="8" t="s">
        <v>79</v>
      </c>
      <c r="BH256" s="8" t="s">
        <v>226</v>
      </c>
      <c r="BI256" s="8" t="s">
        <v>73</v>
      </c>
      <c r="BJ256" s="8" t="s">
        <v>1873</v>
      </c>
      <c r="BK256" s="8" t="s">
        <v>1874</v>
      </c>
      <c r="BL256" s="8" t="s">
        <v>73</v>
      </c>
      <c r="BM256" s="8" t="s">
        <v>1754</v>
      </c>
      <c r="BN256" s="8" t="s">
        <v>73</v>
      </c>
      <c r="BO256" s="8" t="s">
        <v>2324</v>
      </c>
      <c r="BP256" s="8" t="s">
        <v>2325</v>
      </c>
    </row>
    <row r="257" spans="1:68" ht="15.6" x14ac:dyDescent="0.3">
      <c r="A257" s="8" t="s">
        <v>1875</v>
      </c>
      <c r="B257" s="8" t="s">
        <v>293</v>
      </c>
      <c r="C257" s="7">
        <v>1.6</v>
      </c>
      <c r="D257" s="7">
        <v>0.2</v>
      </c>
      <c r="E257" s="7">
        <v>177.5</v>
      </c>
      <c r="F257" s="7">
        <v>0.6</v>
      </c>
      <c r="G257" s="7">
        <v>24.6</v>
      </c>
      <c r="H257" s="7">
        <v>0.06</v>
      </c>
      <c r="I257" s="7">
        <v>9.5</v>
      </c>
      <c r="J257" s="7">
        <v>18.399999999999999</v>
      </c>
      <c r="K257" s="7">
        <v>0.5</v>
      </c>
      <c r="L257" s="7">
        <v>9.9</v>
      </c>
      <c r="M257" s="7">
        <v>0.1</v>
      </c>
      <c r="N257" s="7">
        <v>1</v>
      </c>
      <c r="O257" s="7">
        <v>120</v>
      </c>
      <c r="P257" s="7">
        <v>328</v>
      </c>
      <c r="Q257" s="7">
        <v>2.5000000000000001E-2</v>
      </c>
      <c r="R257" s="7">
        <v>0.56000000000000005</v>
      </c>
      <c r="S257" s="7">
        <v>20.9</v>
      </c>
      <c r="T257" s="7">
        <v>18</v>
      </c>
      <c r="U257" s="7">
        <v>6.46</v>
      </c>
      <c r="V257" s="7">
        <v>0.6</v>
      </c>
      <c r="W257" s="7">
        <v>13.1</v>
      </c>
      <c r="X257" s="7">
        <v>6.3E-2</v>
      </c>
      <c r="Y257" s="7">
        <v>117</v>
      </c>
      <c r="Z257" s="7">
        <v>1.53</v>
      </c>
      <c r="AA257" s="7">
        <v>0.23</v>
      </c>
      <c r="AB257" s="7">
        <v>35.700000000000003</v>
      </c>
      <c r="AC257" s="7">
        <v>0.5</v>
      </c>
      <c r="AD257" s="7">
        <v>0.2</v>
      </c>
      <c r="AE257" s="7">
        <v>7</v>
      </c>
      <c r="AF257" s="7">
        <v>42</v>
      </c>
      <c r="AG257" s="7">
        <v>1225</v>
      </c>
      <c r="AH257" s="7">
        <v>1.0999999999999999E-2</v>
      </c>
      <c r="AI257" s="7">
        <v>0.14799999999999999</v>
      </c>
      <c r="AJ257" s="7">
        <v>18.8</v>
      </c>
      <c r="AK257" s="7">
        <v>21</v>
      </c>
      <c r="AL257" s="7">
        <v>4.2</v>
      </c>
      <c r="AM257" s="7">
        <v>0.05</v>
      </c>
      <c r="AN257" s="8" t="s">
        <v>91</v>
      </c>
      <c r="AO257" s="8" t="s">
        <v>109</v>
      </c>
      <c r="AP257" s="9">
        <v>44062</v>
      </c>
      <c r="AQ257" s="8" t="s">
        <v>1876</v>
      </c>
      <c r="AR257" s="8" t="s">
        <v>101</v>
      </c>
      <c r="AS257" s="7">
        <v>597350</v>
      </c>
      <c r="AT257" s="7">
        <v>6957674</v>
      </c>
      <c r="AU257" s="7">
        <v>-139.095025241</v>
      </c>
      <c r="AV257" s="7">
        <v>62.7365347892</v>
      </c>
      <c r="AW257" s="7">
        <v>869</v>
      </c>
      <c r="AX257" s="8" t="s">
        <v>67</v>
      </c>
      <c r="AY257" s="7">
        <v>90</v>
      </c>
      <c r="AZ257" s="8" t="s">
        <v>68</v>
      </c>
      <c r="BA257" s="8" t="s">
        <v>85</v>
      </c>
      <c r="BB257" s="8" t="s">
        <v>125</v>
      </c>
      <c r="BC257" s="8" t="s">
        <v>104</v>
      </c>
      <c r="BD257" s="8" t="s">
        <v>123</v>
      </c>
      <c r="BE257" s="8" t="s">
        <v>70</v>
      </c>
      <c r="BF257" s="8" t="s">
        <v>114</v>
      </c>
      <c r="BG257" s="8" t="s">
        <v>79</v>
      </c>
      <c r="BH257" s="8" t="s">
        <v>226</v>
      </c>
      <c r="BI257" s="8" t="s">
        <v>73</v>
      </c>
      <c r="BJ257" s="8" t="s">
        <v>1877</v>
      </c>
      <c r="BK257" s="8" t="s">
        <v>1878</v>
      </c>
      <c r="BL257" s="8" t="s">
        <v>73</v>
      </c>
      <c r="BM257" s="8" t="s">
        <v>1754</v>
      </c>
      <c r="BN257" s="8" t="s">
        <v>73</v>
      </c>
      <c r="BO257" s="8" t="s">
        <v>2324</v>
      </c>
      <c r="BP257" s="8" t="s">
        <v>2325</v>
      </c>
    </row>
    <row r="258" spans="1:68" ht="15.6" x14ac:dyDescent="0.3">
      <c r="A258" s="8" t="s">
        <v>1879</v>
      </c>
      <c r="B258" s="8" t="s">
        <v>293</v>
      </c>
      <c r="C258" s="7">
        <v>1</v>
      </c>
      <c r="D258" s="7">
        <v>0.2</v>
      </c>
      <c r="E258" s="7">
        <v>42.6</v>
      </c>
      <c r="F258" s="7">
        <v>0.2</v>
      </c>
      <c r="G258" s="7">
        <v>18</v>
      </c>
      <c r="H258" s="7">
        <v>0.04</v>
      </c>
      <c r="I258" s="7">
        <v>1.8</v>
      </c>
      <c r="J258" s="7">
        <v>10.6</v>
      </c>
      <c r="K258" s="7">
        <v>0.5</v>
      </c>
      <c r="L258" s="7">
        <v>2.2999999999999998</v>
      </c>
      <c r="M258" s="7">
        <v>0.1</v>
      </c>
      <c r="N258" s="7">
        <v>0.5</v>
      </c>
      <c r="O258" s="7">
        <v>97</v>
      </c>
      <c r="P258" s="7">
        <v>575</v>
      </c>
      <c r="Q258" s="7">
        <v>2.5000000000000001E-2</v>
      </c>
      <c r="R258" s="7">
        <v>0.48</v>
      </c>
      <c r="S258" s="7">
        <v>18.5</v>
      </c>
      <c r="T258" s="7">
        <v>12</v>
      </c>
      <c r="U258" s="7">
        <v>6.34</v>
      </c>
      <c r="V258" s="7">
        <v>0.44</v>
      </c>
      <c r="W258" s="7">
        <v>10.7</v>
      </c>
      <c r="X258" s="7">
        <v>0.08</v>
      </c>
      <c r="Y258" s="7">
        <v>127</v>
      </c>
      <c r="Z258" s="7">
        <v>1.26</v>
      </c>
      <c r="AA258" s="7">
        <v>0.39</v>
      </c>
      <c r="AB258" s="7">
        <v>51.2</v>
      </c>
      <c r="AC258" s="7">
        <v>0.5</v>
      </c>
      <c r="AD258" s="7">
        <v>0.05</v>
      </c>
      <c r="AE258" s="7">
        <v>6</v>
      </c>
      <c r="AF258" s="7">
        <v>57</v>
      </c>
      <c r="AG258" s="7">
        <v>793</v>
      </c>
      <c r="AH258" s="7">
        <v>1.4E-2</v>
      </c>
      <c r="AI258" s="7">
        <v>0.14599999999999999</v>
      </c>
      <c r="AJ258" s="7">
        <v>23.2</v>
      </c>
      <c r="AK258" s="7">
        <v>20</v>
      </c>
      <c r="AL258" s="7">
        <v>6.2</v>
      </c>
      <c r="AM258" s="7">
        <v>0.05</v>
      </c>
      <c r="AN258" s="8" t="s">
        <v>91</v>
      </c>
      <c r="AO258" s="8" t="s">
        <v>109</v>
      </c>
      <c r="AP258" s="9">
        <v>44062</v>
      </c>
      <c r="AQ258" s="8" t="s">
        <v>227</v>
      </c>
      <c r="AR258" s="8" t="s">
        <v>101</v>
      </c>
      <c r="AS258" s="7">
        <v>597309</v>
      </c>
      <c r="AT258" s="7">
        <v>6957703</v>
      </c>
      <c r="AU258" s="7">
        <v>-139.095810253</v>
      </c>
      <c r="AV258" s="7">
        <v>62.736805810299998</v>
      </c>
      <c r="AW258" s="7">
        <v>877</v>
      </c>
      <c r="AX258" s="8" t="s">
        <v>67</v>
      </c>
      <c r="AY258" s="7">
        <v>80</v>
      </c>
      <c r="AZ258" s="8" t="s">
        <v>68</v>
      </c>
      <c r="BA258" s="8" t="s">
        <v>85</v>
      </c>
      <c r="BB258" s="8" t="s">
        <v>125</v>
      </c>
      <c r="BC258" s="8" t="s">
        <v>104</v>
      </c>
      <c r="BD258" s="8" t="s">
        <v>84</v>
      </c>
      <c r="BE258" s="8" t="s">
        <v>70</v>
      </c>
      <c r="BF258" s="8" t="s">
        <v>114</v>
      </c>
      <c r="BG258" s="8" t="s">
        <v>79</v>
      </c>
      <c r="BH258" s="8" t="s">
        <v>226</v>
      </c>
      <c r="BI258" s="8" t="s">
        <v>73</v>
      </c>
      <c r="BJ258" s="8" t="s">
        <v>1880</v>
      </c>
      <c r="BK258" s="8" t="s">
        <v>1881</v>
      </c>
      <c r="BL258" s="8" t="s">
        <v>73</v>
      </c>
      <c r="BM258" s="8" t="s">
        <v>1754</v>
      </c>
      <c r="BN258" s="8" t="s">
        <v>73</v>
      </c>
      <c r="BO258" s="8" t="s">
        <v>2324</v>
      </c>
      <c r="BP258" s="8" t="s">
        <v>2325</v>
      </c>
    </row>
    <row r="259" spans="1:68" ht="15.6" x14ac:dyDescent="0.3">
      <c r="A259" s="8" t="s">
        <v>1882</v>
      </c>
      <c r="B259" s="8" t="s">
        <v>293</v>
      </c>
      <c r="C259" s="7">
        <v>1.2</v>
      </c>
      <c r="D259" s="7">
        <v>0.05</v>
      </c>
      <c r="E259" s="7">
        <v>18.899999999999999</v>
      </c>
      <c r="F259" s="7">
        <v>0.2</v>
      </c>
      <c r="G259" s="7">
        <v>17.100000000000001</v>
      </c>
      <c r="H259" s="7">
        <v>0.05</v>
      </c>
      <c r="I259" s="7">
        <v>1.9</v>
      </c>
      <c r="J259" s="7">
        <v>17</v>
      </c>
      <c r="K259" s="7">
        <v>0.25</v>
      </c>
      <c r="L259" s="7">
        <v>0.9</v>
      </c>
      <c r="M259" s="7">
        <v>0.1</v>
      </c>
      <c r="N259" s="7">
        <v>1</v>
      </c>
      <c r="O259" s="7">
        <v>95</v>
      </c>
      <c r="P259" s="7">
        <v>374</v>
      </c>
      <c r="Q259" s="7">
        <v>2.5000000000000001E-2</v>
      </c>
      <c r="R259" s="7">
        <v>0.3</v>
      </c>
      <c r="S259" s="7">
        <v>19.3</v>
      </c>
      <c r="T259" s="7">
        <v>17</v>
      </c>
      <c r="U259" s="7">
        <v>6.15</v>
      </c>
      <c r="V259" s="7">
        <v>0.66</v>
      </c>
      <c r="W259" s="7">
        <v>10.1</v>
      </c>
      <c r="X259" s="7">
        <v>9.1999999999999998E-2</v>
      </c>
      <c r="Y259" s="7">
        <v>116</v>
      </c>
      <c r="Z259" s="7">
        <v>2.66</v>
      </c>
      <c r="AA259" s="7">
        <v>0.27</v>
      </c>
      <c r="AB259" s="7">
        <v>32.799999999999997</v>
      </c>
      <c r="AC259" s="7">
        <v>0.5</v>
      </c>
      <c r="AD259" s="7">
        <v>0.2</v>
      </c>
      <c r="AE259" s="7">
        <v>9</v>
      </c>
      <c r="AF259" s="7">
        <v>29</v>
      </c>
      <c r="AG259" s="7">
        <v>676</v>
      </c>
      <c r="AH259" s="7">
        <v>1.2999999999999999E-2</v>
      </c>
      <c r="AI259" s="7">
        <v>0.1</v>
      </c>
      <c r="AJ259" s="7">
        <v>15.7</v>
      </c>
      <c r="AK259" s="7">
        <v>17</v>
      </c>
      <c r="AL259" s="7">
        <v>3.7</v>
      </c>
      <c r="AM259" s="7">
        <v>0.05</v>
      </c>
      <c r="AN259" s="8" t="s">
        <v>91</v>
      </c>
      <c r="AO259" s="8" t="s">
        <v>109</v>
      </c>
      <c r="AP259" s="9">
        <v>44062</v>
      </c>
      <c r="AQ259" s="8" t="s">
        <v>1883</v>
      </c>
      <c r="AR259" s="8" t="s">
        <v>101</v>
      </c>
      <c r="AS259" s="7">
        <v>597286</v>
      </c>
      <c r="AT259" s="7">
        <v>6957748</v>
      </c>
      <c r="AU259" s="7">
        <v>-139.09623403000001</v>
      </c>
      <c r="AV259" s="7">
        <v>62.737215587199998</v>
      </c>
      <c r="AW259" s="7">
        <v>887</v>
      </c>
      <c r="AX259" s="8" t="s">
        <v>67</v>
      </c>
      <c r="AY259" s="7">
        <v>40</v>
      </c>
      <c r="AZ259" s="8" t="s">
        <v>68</v>
      </c>
      <c r="BA259" s="8" t="s">
        <v>75</v>
      </c>
      <c r="BB259" s="8" t="s">
        <v>125</v>
      </c>
      <c r="BC259" s="8" t="s">
        <v>104</v>
      </c>
      <c r="BD259" s="8" t="s">
        <v>84</v>
      </c>
      <c r="BE259" s="8" t="s">
        <v>103</v>
      </c>
      <c r="BF259" s="8" t="s">
        <v>71</v>
      </c>
      <c r="BG259" s="8" t="s">
        <v>79</v>
      </c>
      <c r="BH259" s="8" t="s">
        <v>226</v>
      </c>
      <c r="BI259" s="8" t="s">
        <v>73</v>
      </c>
      <c r="BJ259" s="8" t="s">
        <v>1884</v>
      </c>
      <c r="BK259" s="8" t="s">
        <v>1885</v>
      </c>
      <c r="BL259" s="8" t="s">
        <v>73</v>
      </c>
      <c r="BM259" s="8" t="s">
        <v>1754</v>
      </c>
      <c r="BN259" s="8" t="s">
        <v>73</v>
      </c>
      <c r="BO259" s="8" t="s">
        <v>2324</v>
      </c>
      <c r="BP259" s="8" t="s">
        <v>2325</v>
      </c>
    </row>
    <row r="260" spans="1:68" ht="15.6" x14ac:dyDescent="0.3">
      <c r="A260" s="8" t="s">
        <v>563</v>
      </c>
      <c r="B260" s="8" t="s">
        <v>293</v>
      </c>
      <c r="C260" s="7">
        <v>1.1000000000000001</v>
      </c>
      <c r="D260" s="7">
        <v>0.05</v>
      </c>
      <c r="E260" s="7">
        <v>3.2</v>
      </c>
      <c r="F260" s="7">
        <v>0.1</v>
      </c>
      <c r="G260" s="7">
        <v>17.2</v>
      </c>
      <c r="H260" s="7">
        <v>0.04</v>
      </c>
      <c r="I260" s="7">
        <v>0.5</v>
      </c>
      <c r="J260" s="7">
        <v>6.8</v>
      </c>
      <c r="K260" s="7">
        <v>0.25</v>
      </c>
      <c r="L260" s="7">
        <v>0.3</v>
      </c>
      <c r="M260" s="7">
        <v>0.1</v>
      </c>
      <c r="N260" s="7">
        <v>0.1</v>
      </c>
      <c r="O260" s="7">
        <v>71</v>
      </c>
      <c r="P260" s="7">
        <v>196</v>
      </c>
      <c r="Q260" s="7">
        <v>2.5000000000000001E-2</v>
      </c>
      <c r="R260" s="7">
        <v>0.37</v>
      </c>
      <c r="S260" s="7">
        <v>8.4</v>
      </c>
      <c r="T260" s="7">
        <v>26</v>
      </c>
      <c r="U260" s="7">
        <v>2.69</v>
      </c>
      <c r="V260" s="7">
        <v>0.66</v>
      </c>
      <c r="W260" s="7">
        <v>14.3</v>
      </c>
      <c r="X260" s="7">
        <v>0.13200000000000001</v>
      </c>
      <c r="Y260" s="7">
        <v>69</v>
      </c>
      <c r="Z260" s="7">
        <v>2.06</v>
      </c>
      <c r="AA260" s="7">
        <v>0.08</v>
      </c>
      <c r="AB260" s="7">
        <v>5.6</v>
      </c>
      <c r="AC260" s="7">
        <v>2</v>
      </c>
      <c r="AD260" s="7">
        <v>0.1</v>
      </c>
      <c r="AE260" s="7">
        <v>7</v>
      </c>
      <c r="AF260" s="7">
        <v>14</v>
      </c>
      <c r="AG260" s="7">
        <v>328</v>
      </c>
      <c r="AH260" s="7">
        <v>1.6E-2</v>
      </c>
      <c r="AI260" s="7">
        <v>5.2999999999999999E-2</v>
      </c>
      <c r="AJ260" s="7">
        <v>7</v>
      </c>
      <c r="AK260" s="7">
        <v>22</v>
      </c>
      <c r="AL260" s="7">
        <v>1.9</v>
      </c>
      <c r="AM260" s="7">
        <v>0.1</v>
      </c>
      <c r="AN260" s="8" t="s">
        <v>91</v>
      </c>
      <c r="AO260" s="8" t="s">
        <v>135</v>
      </c>
      <c r="AP260" s="9">
        <v>44060</v>
      </c>
      <c r="AQ260" s="8" t="s">
        <v>564</v>
      </c>
      <c r="AR260" s="8" t="s">
        <v>101</v>
      </c>
      <c r="AS260" s="7">
        <v>588169</v>
      </c>
      <c r="AT260" s="7">
        <v>6960930</v>
      </c>
      <c r="AU260" s="7">
        <v>-139.27287238700001</v>
      </c>
      <c r="AV260" s="7">
        <v>62.768066388800001</v>
      </c>
      <c r="AW260" s="7">
        <v>1046</v>
      </c>
      <c r="AX260" s="8" t="s">
        <v>67</v>
      </c>
      <c r="AY260" s="7">
        <v>40</v>
      </c>
      <c r="AZ260" s="8" t="s">
        <v>83</v>
      </c>
      <c r="BA260" s="8" t="s">
        <v>85</v>
      </c>
      <c r="BB260" s="8" t="s">
        <v>102</v>
      </c>
      <c r="BC260" s="8" t="s">
        <v>104</v>
      </c>
      <c r="BD260" s="8" t="s">
        <v>106</v>
      </c>
      <c r="BE260" s="8" t="s">
        <v>70</v>
      </c>
      <c r="BF260" s="8" t="s">
        <v>71</v>
      </c>
      <c r="BG260" s="8" t="s">
        <v>79</v>
      </c>
      <c r="BH260" s="8" t="s">
        <v>254</v>
      </c>
      <c r="BI260" s="8" t="s">
        <v>73</v>
      </c>
      <c r="BJ260" s="8" t="s">
        <v>565</v>
      </c>
      <c r="BK260" s="8" t="s">
        <v>566</v>
      </c>
      <c r="BL260" s="8" t="s">
        <v>73</v>
      </c>
      <c r="BM260" s="8" t="s">
        <v>567</v>
      </c>
      <c r="BN260" s="8" t="s">
        <v>73</v>
      </c>
      <c r="BO260" s="8" t="s">
        <v>2322</v>
      </c>
      <c r="BP260" s="8" t="s">
        <v>2323</v>
      </c>
    </row>
    <row r="261" spans="1:68" ht="15.6" x14ac:dyDescent="0.3">
      <c r="A261" s="8" t="s">
        <v>568</v>
      </c>
      <c r="B261" s="8" t="s">
        <v>293</v>
      </c>
      <c r="C261" s="7">
        <v>3.2</v>
      </c>
      <c r="D261" s="7">
        <v>0.1</v>
      </c>
      <c r="E261" s="7">
        <v>4.5999999999999996</v>
      </c>
      <c r="F261" s="7">
        <v>0.1</v>
      </c>
      <c r="G261" s="7">
        <v>23.3</v>
      </c>
      <c r="H261" s="7">
        <v>0.04</v>
      </c>
      <c r="I261" s="7">
        <v>0.6</v>
      </c>
      <c r="J261" s="7">
        <v>7</v>
      </c>
      <c r="K261" s="7">
        <v>0.25</v>
      </c>
      <c r="L261" s="7">
        <v>0.3</v>
      </c>
      <c r="M261" s="7">
        <v>0.1</v>
      </c>
      <c r="N261" s="7">
        <v>0.1</v>
      </c>
      <c r="O261" s="7">
        <v>66</v>
      </c>
      <c r="P261" s="7">
        <v>183</v>
      </c>
      <c r="Q261" s="7">
        <v>2.5000000000000001E-2</v>
      </c>
      <c r="R261" s="7">
        <v>0.33</v>
      </c>
      <c r="S261" s="7">
        <v>11.4</v>
      </c>
      <c r="T261" s="7">
        <v>30</v>
      </c>
      <c r="U261" s="7">
        <v>2.99</v>
      </c>
      <c r="V261" s="7">
        <v>0.64</v>
      </c>
      <c r="W261" s="7">
        <v>15.5</v>
      </c>
      <c r="X261" s="7">
        <v>0.125</v>
      </c>
      <c r="Y261" s="7">
        <v>71</v>
      </c>
      <c r="Z261" s="7">
        <v>2.11</v>
      </c>
      <c r="AA261" s="7">
        <v>7.0000000000000007E-2</v>
      </c>
      <c r="AB261" s="7">
        <v>5.8</v>
      </c>
      <c r="AC261" s="7">
        <v>2</v>
      </c>
      <c r="AD261" s="7">
        <v>0.1</v>
      </c>
      <c r="AE261" s="7">
        <v>7</v>
      </c>
      <c r="AF261" s="7">
        <v>16</v>
      </c>
      <c r="AG261" s="7">
        <v>448</v>
      </c>
      <c r="AH261" s="7">
        <v>1.7000000000000001E-2</v>
      </c>
      <c r="AI261" s="7">
        <v>5.3999999999999999E-2</v>
      </c>
      <c r="AJ261" s="7">
        <v>7.2</v>
      </c>
      <c r="AK261" s="7">
        <v>21</v>
      </c>
      <c r="AL261" s="7">
        <v>3.4</v>
      </c>
      <c r="AM261" s="7">
        <v>0.2</v>
      </c>
      <c r="AN261" s="8" t="s">
        <v>91</v>
      </c>
      <c r="AO261" s="8" t="s">
        <v>135</v>
      </c>
      <c r="AP261" s="9">
        <v>44060</v>
      </c>
      <c r="AQ261" s="8" t="s">
        <v>569</v>
      </c>
      <c r="AR261" s="8" t="s">
        <v>101</v>
      </c>
      <c r="AS261" s="7">
        <v>588159</v>
      </c>
      <c r="AT261" s="7">
        <v>6960980</v>
      </c>
      <c r="AU261" s="7">
        <v>-139.27304192599999</v>
      </c>
      <c r="AV261" s="7">
        <v>62.768517369199998</v>
      </c>
      <c r="AW261" s="7">
        <v>1028</v>
      </c>
      <c r="AX261" s="8" t="s">
        <v>67</v>
      </c>
      <c r="AY261" s="7">
        <v>40</v>
      </c>
      <c r="AZ261" s="8" t="s">
        <v>83</v>
      </c>
      <c r="BA261" s="8" t="s">
        <v>85</v>
      </c>
      <c r="BB261" s="8" t="s">
        <v>69</v>
      </c>
      <c r="BC261" s="8" t="s">
        <v>104</v>
      </c>
      <c r="BD261" s="8" t="s">
        <v>106</v>
      </c>
      <c r="BE261" s="8" t="s">
        <v>70</v>
      </c>
      <c r="BF261" s="8" t="s">
        <v>71</v>
      </c>
      <c r="BG261" s="8" t="s">
        <v>72</v>
      </c>
      <c r="BH261" s="8" t="s">
        <v>570</v>
      </c>
      <c r="BI261" s="8" t="s">
        <v>73</v>
      </c>
      <c r="BJ261" s="8" t="s">
        <v>571</v>
      </c>
      <c r="BK261" s="8" t="s">
        <v>572</v>
      </c>
      <c r="BL261" s="8" t="s">
        <v>73</v>
      </c>
      <c r="BM261" s="8" t="s">
        <v>567</v>
      </c>
      <c r="BN261" s="8" t="s">
        <v>73</v>
      </c>
      <c r="BO261" s="8" t="s">
        <v>2322</v>
      </c>
      <c r="BP261" s="8" t="s">
        <v>2323</v>
      </c>
    </row>
    <row r="262" spans="1:68" ht="15.6" x14ac:dyDescent="0.3">
      <c r="A262" s="8" t="s">
        <v>573</v>
      </c>
      <c r="B262" s="8" t="s">
        <v>293</v>
      </c>
      <c r="C262" s="7">
        <v>5.5</v>
      </c>
      <c r="D262" s="7">
        <v>0.05</v>
      </c>
      <c r="E262" s="7">
        <v>3.9</v>
      </c>
      <c r="F262" s="7">
        <v>0.1</v>
      </c>
      <c r="G262" s="7">
        <v>15</v>
      </c>
      <c r="H262" s="7">
        <v>0.04</v>
      </c>
      <c r="I262" s="7">
        <v>0.6</v>
      </c>
      <c r="J262" s="7">
        <v>6.3</v>
      </c>
      <c r="K262" s="7">
        <v>0.25</v>
      </c>
      <c r="L262" s="7">
        <v>0.3</v>
      </c>
      <c r="M262" s="7">
        <v>0.1</v>
      </c>
      <c r="N262" s="7">
        <v>0.05</v>
      </c>
      <c r="O262" s="7">
        <v>62</v>
      </c>
      <c r="P262" s="7">
        <v>132</v>
      </c>
      <c r="Q262" s="7">
        <v>2.5000000000000001E-2</v>
      </c>
      <c r="R262" s="7">
        <v>0.31</v>
      </c>
      <c r="S262" s="7">
        <v>7.8</v>
      </c>
      <c r="T262" s="7">
        <v>24</v>
      </c>
      <c r="U262" s="7">
        <v>2.58</v>
      </c>
      <c r="V262" s="7">
        <v>0.56999999999999995</v>
      </c>
      <c r="W262" s="7">
        <v>13</v>
      </c>
      <c r="X262" s="7">
        <v>0.10199999999999999</v>
      </c>
      <c r="Y262" s="7">
        <v>58</v>
      </c>
      <c r="Z262" s="7">
        <v>1.75</v>
      </c>
      <c r="AA262" s="7">
        <v>0.06</v>
      </c>
      <c r="AB262" s="7">
        <v>3.8</v>
      </c>
      <c r="AC262" s="7">
        <v>1</v>
      </c>
      <c r="AD262" s="7">
        <v>0.05</v>
      </c>
      <c r="AE262" s="7">
        <v>6</v>
      </c>
      <c r="AF262" s="7">
        <v>11</v>
      </c>
      <c r="AG262" s="7">
        <v>331</v>
      </c>
      <c r="AH262" s="7">
        <v>1.4999999999999999E-2</v>
      </c>
      <c r="AI262" s="7">
        <v>5.0999999999999997E-2</v>
      </c>
      <c r="AJ262" s="7">
        <v>5.6</v>
      </c>
      <c r="AK262" s="7">
        <v>20</v>
      </c>
      <c r="AL262" s="7">
        <v>1.6</v>
      </c>
      <c r="AM262" s="7">
        <v>0.1</v>
      </c>
      <c r="AN262" s="8" t="s">
        <v>91</v>
      </c>
      <c r="AO262" s="8" t="s">
        <v>135</v>
      </c>
      <c r="AP262" s="9">
        <v>44060</v>
      </c>
      <c r="AQ262" s="8" t="s">
        <v>574</v>
      </c>
      <c r="AR262" s="8" t="s">
        <v>101</v>
      </c>
      <c r="AS262" s="7">
        <v>588150</v>
      </c>
      <c r="AT262" s="7">
        <v>6961031</v>
      </c>
      <c r="AU262" s="7">
        <v>-139.27319136599999</v>
      </c>
      <c r="AV262" s="7">
        <v>62.768977080500001</v>
      </c>
      <c r="AW262" s="7">
        <v>1015</v>
      </c>
      <c r="AX262" s="8" t="s">
        <v>67</v>
      </c>
      <c r="AY262" s="7">
        <v>60</v>
      </c>
      <c r="AZ262" s="8" t="s">
        <v>83</v>
      </c>
      <c r="BA262" s="8" t="s">
        <v>85</v>
      </c>
      <c r="BB262" s="8" t="s">
        <v>142</v>
      </c>
      <c r="BC262" s="8" t="s">
        <v>104</v>
      </c>
      <c r="BD262" s="8" t="s">
        <v>106</v>
      </c>
      <c r="BE262" s="8" t="s">
        <v>70</v>
      </c>
      <c r="BF262" s="8" t="s">
        <v>71</v>
      </c>
      <c r="BG262" s="8" t="s">
        <v>79</v>
      </c>
      <c r="BH262" s="8" t="s">
        <v>244</v>
      </c>
      <c r="BI262" s="8" t="s">
        <v>73</v>
      </c>
      <c r="BJ262" s="8" t="s">
        <v>575</v>
      </c>
      <c r="BK262" s="8" t="s">
        <v>576</v>
      </c>
      <c r="BL262" s="8" t="s">
        <v>73</v>
      </c>
      <c r="BM262" s="8" t="s">
        <v>567</v>
      </c>
      <c r="BN262" s="8" t="s">
        <v>73</v>
      </c>
      <c r="BO262" s="8" t="s">
        <v>2322</v>
      </c>
      <c r="BP262" s="8" t="s">
        <v>2323</v>
      </c>
    </row>
    <row r="263" spans="1:68" ht="15.6" x14ac:dyDescent="0.3">
      <c r="A263" s="8" t="s">
        <v>577</v>
      </c>
      <c r="B263" s="8" t="s">
        <v>293</v>
      </c>
      <c r="C263" s="7">
        <v>2.9</v>
      </c>
      <c r="D263" s="7">
        <v>0.05</v>
      </c>
      <c r="E263" s="7">
        <v>3.9</v>
      </c>
      <c r="F263" s="7">
        <v>0.1</v>
      </c>
      <c r="G263" s="7">
        <v>18.2</v>
      </c>
      <c r="H263" s="7">
        <v>0.02</v>
      </c>
      <c r="I263" s="7">
        <v>0.7</v>
      </c>
      <c r="J263" s="7">
        <v>8.1</v>
      </c>
      <c r="K263" s="7">
        <v>0.25</v>
      </c>
      <c r="L263" s="7">
        <v>0.3</v>
      </c>
      <c r="M263" s="7">
        <v>0.1</v>
      </c>
      <c r="N263" s="7">
        <v>0.1</v>
      </c>
      <c r="O263" s="7">
        <v>71</v>
      </c>
      <c r="P263" s="7">
        <v>165</v>
      </c>
      <c r="Q263" s="7">
        <v>2.5000000000000001E-2</v>
      </c>
      <c r="R263" s="7">
        <v>0.37</v>
      </c>
      <c r="S263" s="7">
        <v>10.9</v>
      </c>
      <c r="T263" s="7">
        <v>28</v>
      </c>
      <c r="U263" s="7">
        <v>2.77</v>
      </c>
      <c r="V263" s="7">
        <v>0.62</v>
      </c>
      <c r="W263" s="7">
        <v>16.399999999999999</v>
      </c>
      <c r="X263" s="7">
        <v>0.123</v>
      </c>
      <c r="Y263" s="7">
        <v>63</v>
      </c>
      <c r="Z263" s="7">
        <v>1.96</v>
      </c>
      <c r="AA263" s="7">
        <v>7.0000000000000007E-2</v>
      </c>
      <c r="AB263" s="7">
        <v>5</v>
      </c>
      <c r="AC263" s="7">
        <v>1</v>
      </c>
      <c r="AD263" s="7">
        <v>0.1</v>
      </c>
      <c r="AE263" s="7">
        <v>7</v>
      </c>
      <c r="AF263" s="7">
        <v>15</v>
      </c>
      <c r="AG263" s="7">
        <v>535</v>
      </c>
      <c r="AH263" s="7">
        <v>1.7999999999999999E-2</v>
      </c>
      <c r="AI263" s="7">
        <v>4.5999999999999999E-2</v>
      </c>
      <c r="AJ263" s="7">
        <v>6.9</v>
      </c>
      <c r="AK263" s="7">
        <v>23</v>
      </c>
      <c r="AL263" s="7">
        <v>1.7</v>
      </c>
      <c r="AM263" s="7">
        <v>0.1</v>
      </c>
      <c r="AN263" s="8" t="s">
        <v>91</v>
      </c>
      <c r="AO263" s="8" t="s">
        <v>135</v>
      </c>
      <c r="AP263" s="9">
        <v>44060</v>
      </c>
      <c r="AQ263" s="8" t="s">
        <v>578</v>
      </c>
      <c r="AR263" s="8" t="s">
        <v>101</v>
      </c>
      <c r="AS263" s="7">
        <v>588143</v>
      </c>
      <c r="AT263" s="7">
        <v>6961083</v>
      </c>
      <c r="AU263" s="7">
        <v>-139.27330112800001</v>
      </c>
      <c r="AV263" s="7">
        <v>62.769445282100001</v>
      </c>
      <c r="AW263" s="7">
        <v>1012</v>
      </c>
      <c r="AX263" s="8" t="s">
        <v>67</v>
      </c>
      <c r="AY263" s="7">
        <v>60</v>
      </c>
      <c r="AZ263" s="8" t="s">
        <v>83</v>
      </c>
      <c r="BA263" s="8" t="s">
        <v>85</v>
      </c>
      <c r="BB263" s="8" t="s">
        <v>69</v>
      </c>
      <c r="BC263" s="8" t="s">
        <v>104</v>
      </c>
      <c r="BD263" s="8" t="s">
        <v>106</v>
      </c>
      <c r="BE263" s="8" t="s">
        <v>70</v>
      </c>
      <c r="BF263" s="8" t="s">
        <v>71</v>
      </c>
      <c r="BG263" s="8" t="s">
        <v>79</v>
      </c>
      <c r="BH263" s="8" t="s">
        <v>134</v>
      </c>
      <c r="BI263" s="8" t="s">
        <v>73</v>
      </c>
      <c r="BJ263" s="8" t="s">
        <v>579</v>
      </c>
      <c r="BK263" s="8" t="s">
        <v>580</v>
      </c>
      <c r="BL263" s="8" t="s">
        <v>73</v>
      </c>
      <c r="BM263" s="8" t="s">
        <v>567</v>
      </c>
      <c r="BN263" s="8" t="s">
        <v>73</v>
      </c>
      <c r="BO263" s="8" t="s">
        <v>2322</v>
      </c>
      <c r="BP263" s="8" t="s">
        <v>2323</v>
      </c>
    </row>
    <row r="264" spans="1:68" ht="15.6" x14ac:dyDescent="0.3">
      <c r="A264" s="8" t="s">
        <v>581</v>
      </c>
      <c r="B264" s="8" t="s">
        <v>293</v>
      </c>
      <c r="C264" s="7">
        <v>2</v>
      </c>
      <c r="D264" s="7">
        <v>0.05</v>
      </c>
      <c r="E264" s="7">
        <v>3.6</v>
      </c>
      <c r="F264" s="7">
        <v>0.1</v>
      </c>
      <c r="G264" s="7">
        <v>15.6</v>
      </c>
      <c r="H264" s="7">
        <v>0.04</v>
      </c>
      <c r="I264" s="7">
        <v>0.5</v>
      </c>
      <c r="J264" s="7">
        <v>6.1</v>
      </c>
      <c r="K264" s="7">
        <v>0.25</v>
      </c>
      <c r="L264" s="7">
        <v>0.3</v>
      </c>
      <c r="M264" s="7">
        <v>0.1</v>
      </c>
      <c r="N264" s="7">
        <v>0.1</v>
      </c>
      <c r="O264" s="7">
        <v>59</v>
      </c>
      <c r="P264" s="7">
        <v>131</v>
      </c>
      <c r="Q264" s="7">
        <v>2.5000000000000001E-2</v>
      </c>
      <c r="R264" s="7">
        <v>0.28999999999999998</v>
      </c>
      <c r="S264" s="7">
        <v>6.7</v>
      </c>
      <c r="T264" s="7">
        <v>24</v>
      </c>
      <c r="U264" s="7">
        <v>2.35</v>
      </c>
      <c r="V264" s="7">
        <v>0.5</v>
      </c>
      <c r="W264" s="7">
        <v>12.9</v>
      </c>
      <c r="X264" s="7">
        <v>9.5000000000000001E-2</v>
      </c>
      <c r="Y264" s="7">
        <v>52</v>
      </c>
      <c r="Z264" s="7">
        <v>1.69</v>
      </c>
      <c r="AA264" s="7">
        <v>0.06</v>
      </c>
      <c r="AB264" s="7">
        <v>2.9</v>
      </c>
      <c r="AC264" s="7">
        <v>1</v>
      </c>
      <c r="AD264" s="7">
        <v>0.1</v>
      </c>
      <c r="AE264" s="7">
        <v>6</v>
      </c>
      <c r="AF264" s="7">
        <v>11</v>
      </c>
      <c r="AG264" s="7">
        <v>290</v>
      </c>
      <c r="AH264" s="7">
        <v>1.4E-2</v>
      </c>
      <c r="AI264" s="7">
        <v>4.9000000000000002E-2</v>
      </c>
      <c r="AJ264" s="7">
        <v>6</v>
      </c>
      <c r="AK264" s="7">
        <v>19</v>
      </c>
      <c r="AL264" s="7">
        <v>1.6</v>
      </c>
      <c r="AM264" s="7">
        <v>0.1</v>
      </c>
      <c r="AN264" s="8" t="s">
        <v>91</v>
      </c>
      <c r="AO264" s="8" t="s">
        <v>135</v>
      </c>
      <c r="AP264" s="9">
        <v>44060</v>
      </c>
      <c r="AQ264" s="8" t="s">
        <v>582</v>
      </c>
      <c r="AR264" s="8" t="s">
        <v>101</v>
      </c>
      <c r="AS264" s="7">
        <v>588135</v>
      </c>
      <c r="AT264" s="7">
        <v>6961133</v>
      </c>
      <c r="AU264" s="7">
        <v>-139.27343152200001</v>
      </c>
      <c r="AV264" s="7">
        <v>62.769895781099997</v>
      </c>
      <c r="AW264" s="7">
        <v>1012</v>
      </c>
      <c r="AX264" s="8" t="s">
        <v>67</v>
      </c>
      <c r="AY264" s="7">
        <v>50</v>
      </c>
      <c r="AZ264" s="8" t="s">
        <v>83</v>
      </c>
      <c r="BA264" s="8" t="s">
        <v>85</v>
      </c>
      <c r="BB264" s="8" t="s">
        <v>142</v>
      </c>
      <c r="BC264" s="8" t="s">
        <v>104</v>
      </c>
      <c r="BD264" s="8" t="s">
        <v>106</v>
      </c>
      <c r="BE264" s="8" t="s">
        <v>70</v>
      </c>
      <c r="BF264" s="8" t="s">
        <v>71</v>
      </c>
      <c r="BG264" s="8" t="s">
        <v>72</v>
      </c>
      <c r="BH264" s="8" t="s">
        <v>583</v>
      </c>
      <c r="BI264" s="8" t="s">
        <v>73</v>
      </c>
      <c r="BJ264" s="8" t="s">
        <v>584</v>
      </c>
      <c r="BK264" s="8" t="s">
        <v>585</v>
      </c>
      <c r="BL264" s="8" t="s">
        <v>73</v>
      </c>
      <c r="BM264" s="8" t="s">
        <v>567</v>
      </c>
      <c r="BN264" s="8" t="s">
        <v>73</v>
      </c>
      <c r="BO264" s="8" t="s">
        <v>2322</v>
      </c>
      <c r="BP264" s="8" t="s">
        <v>2323</v>
      </c>
    </row>
    <row r="265" spans="1:68" ht="15.6" x14ac:dyDescent="0.3">
      <c r="A265" s="8" t="s">
        <v>586</v>
      </c>
      <c r="B265" s="8" t="s">
        <v>293</v>
      </c>
      <c r="C265" s="7">
        <v>2.5</v>
      </c>
      <c r="D265" s="7">
        <v>0.1</v>
      </c>
      <c r="E265" s="7">
        <v>5.8</v>
      </c>
      <c r="F265" s="7">
        <v>0.1</v>
      </c>
      <c r="G265" s="7">
        <v>27.1</v>
      </c>
      <c r="H265" s="7">
        <v>0.04</v>
      </c>
      <c r="I265" s="7">
        <v>0.6</v>
      </c>
      <c r="J265" s="7">
        <v>7.1</v>
      </c>
      <c r="K265" s="7">
        <v>0.25</v>
      </c>
      <c r="L265" s="7">
        <v>0.4</v>
      </c>
      <c r="M265" s="7">
        <v>0.1</v>
      </c>
      <c r="N265" s="7">
        <v>0.1</v>
      </c>
      <c r="O265" s="7">
        <v>64</v>
      </c>
      <c r="P265" s="7">
        <v>187</v>
      </c>
      <c r="Q265" s="7">
        <v>2.5000000000000001E-2</v>
      </c>
      <c r="R265" s="7">
        <v>0.38</v>
      </c>
      <c r="S265" s="7">
        <v>10.1</v>
      </c>
      <c r="T265" s="7">
        <v>30</v>
      </c>
      <c r="U265" s="7">
        <v>3.04</v>
      </c>
      <c r="V265" s="7">
        <v>0.59</v>
      </c>
      <c r="W265" s="7">
        <v>18.899999999999999</v>
      </c>
      <c r="X265" s="7">
        <v>0.109</v>
      </c>
      <c r="Y265" s="7">
        <v>67</v>
      </c>
      <c r="Z265" s="7">
        <v>2.06</v>
      </c>
      <c r="AA265" s="7">
        <v>0.06</v>
      </c>
      <c r="AB265" s="7">
        <v>3.9</v>
      </c>
      <c r="AC265" s="7">
        <v>2</v>
      </c>
      <c r="AD265" s="7">
        <v>0.1</v>
      </c>
      <c r="AE265" s="7">
        <v>7</v>
      </c>
      <c r="AF265" s="7">
        <v>16</v>
      </c>
      <c r="AG265" s="7">
        <v>347</v>
      </c>
      <c r="AH265" s="7">
        <v>0.02</v>
      </c>
      <c r="AI265" s="7">
        <v>5.5E-2</v>
      </c>
      <c r="AJ265" s="7">
        <v>7.8</v>
      </c>
      <c r="AK265" s="7">
        <v>25</v>
      </c>
      <c r="AL265" s="7">
        <v>1.8</v>
      </c>
      <c r="AM265" s="7">
        <v>0.1</v>
      </c>
      <c r="AN265" s="8" t="s">
        <v>91</v>
      </c>
      <c r="AO265" s="8" t="s">
        <v>135</v>
      </c>
      <c r="AP265" s="9">
        <v>44060</v>
      </c>
      <c r="AQ265" s="8" t="s">
        <v>587</v>
      </c>
      <c r="AR265" s="8" t="s">
        <v>101</v>
      </c>
      <c r="AS265" s="7">
        <v>588123</v>
      </c>
      <c r="AT265" s="7">
        <v>6961184</v>
      </c>
      <c r="AU265" s="7">
        <v>-139.273639715</v>
      </c>
      <c r="AV265" s="7">
        <v>62.770356213200003</v>
      </c>
      <c r="AW265" s="7">
        <v>996</v>
      </c>
      <c r="AX265" s="8" t="s">
        <v>67</v>
      </c>
      <c r="AY265" s="7">
        <v>80</v>
      </c>
      <c r="AZ265" s="8" t="s">
        <v>83</v>
      </c>
      <c r="BA265" s="8" t="s">
        <v>85</v>
      </c>
      <c r="BB265" s="8" t="s">
        <v>69</v>
      </c>
      <c r="BC265" s="8" t="s">
        <v>104</v>
      </c>
      <c r="BD265" s="8" t="s">
        <v>106</v>
      </c>
      <c r="BE265" s="8" t="s">
        <v>70</v>
      </c>
      <c r="BF265" s="8" t="s">
        <v>71</v>
      </c>
      <c r="BG265" s="8" t="s">
        <v>72</v>
      </c>
      <c r="BH265" s="8" t="s">
        <v>100</v>
      </c>
      <c r="BI265" s="8" t="s">
        <v>73</v>
      </c>
      <c r="BJ265" s="8" t="s">
        <v>588</v>
      </c>
      <c r="BK265" s="8" t="s">
        <v>589</v>
      </c>
      <c r="BL265" s="8" t="s">
        <v>73</v>
      </c>
      <c r="BM265" s="8" t="s">
        <v>567</v>
      </c>
      <c r="BN265" s="8" t="s">
        <v>73</v>
      </c>
      <c r="BO265" s="8" t="s">
        <v>2322</v>
      </c>
      <c r="BP265" s="8" t="s">
        <v>2323</v>
      </c>
    </row>
    <row r="266" spans="1:68" ht="15.6" x14ac:dyDescent="0.3">
      <c r="A266" s="8" t="s">
        <v>590</v>
      </c>
      <c r="B266" s="8" t="s">
        <v>293</v>
      </c>
      <c r="C266" s="7">
        <v>2.2999999999999998</v>
      </c>
      <c r="D266" s="7">
        <v>0.1</v>
      </c>
      <c r="E266" s="7">
        <v>5.0999999999999996</v>
      </c>
      <c r="F266" s="7">
        <v>0.1</v>
      </c>
      <c r="G266" s="7">
        <v>25.5</v>
      </c>
      <c r="H266" s="7">
        <v>0.05</v>
      </c>
      <c r="I266" s="7">
        <v>0.8</v>
      </c>
      <c r="J266" s="7">
        <v>7.1</v>
      </c>
      <c r="K266" s="7">
        <v>0.25</v>
      </c>
      <c r="L266" s="7">
        <v>0.3</v>
      </c>
      <c r="M266" s="7">
        <v>0.1</v>
      </c>
      <c r="N266" s="7">
        <v>0.1</v>
      </c>
      <c r="O266" s="7">
        <v>57</v>
      </c>
      <c r="P266" s="7">
        <v>161</v>
      </c>
      <c r="Q266" s="7">
        <v>2.5000000000000001E-2</v>
      </c>
      <c r="R266" s="7">
        <v>0.37</v>
      </c>
      <c r="S266" s="7">
        <v>8.8000000000000007</v>
      </c>
      <c r="T266" s="7">
        <v>28</v>
      </c>
      <c r="U266" s="7">
        <v>2.84</v>
      </c>
      <c r="V266" s="7">
        <v>0.53</v>
      </c>
      <c r="W266" s="7">
        <v>16.899999999999999</v>
      </c>
      <c r="X266" s="7">
        <v>9.4E-2</v>
      </c>
      <c r="Y266" s="7">
        <v>62</v>
      </c>
      <c r="Z266" s="7">
        <v>1.96</v>
      </c>
      <c r="AA266" s="7">
        <v>0.05</v>
      </c>
      <c r="AB266" s="7">
        <v>2.5</v>
      </c>
      <c r="AC266" s="7">
        <v>2</v>
      </c>
      <c r="AD266" s="7">
        <v>0.1</v>
      </c>
      <c r="AE266" s="7">
        <v>7</v>
      </c>
      <c r="AF266" s="7">
        <v>13</v>
      </c>
      <c r="AG266" s="7">
        <v>334</v>
      </c>
      <c r="AH266" s="7">
        <v>1.9E-2</v>
      </c>
      <c r="AI266" s="7">
        <v>4.7E-2</v>
      </c>
      <c r="AJ266" s="7">
        <v>6.3</v>
      </c>
      <c r="AK266" s="7">
        <v>26</v>
      </c>
      <c r="AL266" s="7">
        <v>1.3</v>
      </c>
      <c r="AM266" s="7">
        <v>0.1</v>
      </c>
      <c r="AN266" s="8" t="s">
        <v>91</v>
      </c>
      <c r="AO266" s="8" t="s">
        <v>135</v>
      </c>
      <c r="AP266" s="9">
        <v>44060</v>
      </c>
      <c r="AQ266" s="8" t="s">
        <v>591</v>
      </c>
      <c r="AR266" s="8" t="s">
        <v>101</v>
      </c>
      <c r="AS266" s="7">
        <v>588116</v>
      </c>
      <c r="AT266" s="7">
        <v>6961234</v>
      </c>
      <c r="AU266" s="7">
        <v>-139.273750538</v>
      </c>
      <c r="AV266" s="7">
        <v>62.7708064714</v>
      </c>
      <c r="AW266" s="7">
        <v>986</v>
      </c>
      <c r="AX266" s="8" t="s">
        <v>67</v>
      </c>
      <c r="AY266" s="7">
        <v>50</v>
      </c>
      <c r="AZ266" s="8" t="s">
        <v>83</v>
      </c>
      <c r="BA266" s="8" t="s">
        <v>85</v>
      </c>
      <c r="BB266" s="8" t="s">
        <v>69</v>
      </c>
      <c r="BC266" s="8" t="s">
        <v>104</v>
      </c>
      <c r="BD266" s="8" t="s">
        <v>106</v>
      </c>
      <c r="BE266" s="8" t="s">
        <v>70</v>
      </c>
      <c r="BF266" s="8" t="s">
        <v>71</v>
      </c>
      <c r="BG266" s="8" t="s">
        <v>72</v>
      </c>
      <c r="BH266" s="8" t="s">
        <v>100</v>
      </c>
      <c r="BI266" s="8" t="s">
        <v>73</v>
      </c>
      <c r="BJ266" s="8" t="s">
        <v>592</v>
      </c>
      <c r="BK266" s="8" t="s">
        <v>593</v>
      </c>
      <c r="BL266" s="8" t="s">
        <v>73</v>
      </c>
      <c r="BM266" s="8" t="s">
        <v>567</v>
      </c>
      <c r="BN266" s="8" t="s">
        <v>73</v>
      </c>
      <c r="BO266" s="8" t="s">
        <v>2322</v>
      </c>
      <c r="BP266" s="8" t="s">
        <v>2323</v>
      </c>
    </row>
    <row r="267" spans="1:68" ht="15.6" x14ac:dyDescent="0.3">
      <c r="A267" s="8" t="s">
        <v>594</v>
      </c>
      <c r="B267" s="8" t="s">
        <v>293</v>
      </c>
      <c r="C267" s="7">
        <v>2.6</v>
      </c>
      <c r="D267" s="7">
        <v>0.1</v>
      </c>
      <c r="E267" s="7">
        <v>5.3</v>
      </c>
      <c r="F267" s="7">
        <v>0.1</v>
      </c>
      <c r="G267" s="7">
        <v>38.200000000000003</v>
      </c>
      <c r="H267" s="7">
        <v>0.04</v>
      </c>
      <c r="I267" s="7">
        <v>0.7</v>
      </c>
      <c r="J267" s="7">
        <v>7.2</v>
      </c>
      <c r="K267" s="7">
        <v>0.25</v>
      </c>
      <c r="L267" s="7">
        <v>0.3</v>
      </c>
      <c r="M267" s="7">
        <v>0.1</v>
      </c>
      <c r="N267" s="7">
        <v>0.2</v>
      </c>
      <c r="O267" s="7">
        <v>63</v>
      </c>
      <c r="P267" s="7">
        <v>224</v>
      </c>
      <c r="Q267" s="7">
        <v>2.5000000000000001E-2</v>
      </c>
      <c r="R267" s="7">
        <v>0.61</v>
      </c>
      <c r="S267" s="7">
        <v>14.3</v>
      </c>
      <c r="T267" s="7">
        <v>37</v>
      </c>
      <c r="U267" s="7">
        <v>3.42</v>
      </c>
      <c r="V267" s="7">
        <v>0.94</v>
      </c>
      <c r="W267" s="7">
        <v>24.1</v>
      </c>
      <c r="X267" s="7">
        <v>0.14699999999999999</v>
      </c>
      <c r="Y267" s="7">
        <v>91</v>
      </c>
      <c r="Z267" s="7">
        <v>3.16</v>
      </c>
      <c r="AA267" s="7">
        <v>0.16</v>
      </c>
      <c r="AB267" s="7">
        <v>2.8</v>
      </c>
      <c r="AC267" s="7">
        <v>1</v>
      </c>
      <c r="AD267" s="7">
        <v>0.05</v>
      </c>
      <c r="AE267" s="7">
        <v>8</v>
      </c>
      <c r="AF267" s="7">
        <v>11</v>
      </c>
      <c r="AG267" s="7">
        <v>358</v>
      </c>
      <c r="AH267" s="7">
        <v>4.2000000000000003E-2</v>
      </c>
      <c r="AI267" s="7">
        <v>0.04</v>
      </c>
      <c r="AJ267" s="7">
        <v>8.1</v>
      </c>
      <c r="AK267" s="7">
        <v>31</v>
      </c>
      <c r="AL267" s="7">
        <v>0.9</v>
      </c>
      <c r="AM267" s="7">
        <v>0.1</v>
      </c>
      <c r="AN267" s="8" t="s">
        <v>91</v>
      </c>
      <c r="AO267" s="8" t="s">
        <v>135</v>
      </c>
      <c r="AP267" s="9">
        <v>44060</v>
      </c>
      <c r="AQ267" s="8" t="s">
        <v>595</v>
      </c>
      <c r="AR267" s="8" t="s">
        <v>101</v>
      </c>
      <c r="AS267" s="7">
        <v>588113</v>
      </c>
      <c r="AT267" s="7">
        <v>6961286</v>
      </c>
      <c r="AU267" s="7">
        <v>-139.27378199399999</v>
      </c>
      <c r="AV267" s="7">
        <v>62.771273710800003</v>
      </c>
      <c r="AW267" s="7">
        <v>978</v>
      </c>
      <c r="AX267" s="8" t="s">
        <v>67</v>
      </c>
      <c r="AY267" s="7">
        <v>70</v>
      </c>
      <c r="AZ267" s="8" t="s">
        <v>83</v>
      </c>
      <c r="BA267" s="8" t="s">
        <v>75</v>
      </c>
      <c r="BB267" s="8" t="s">
        <v>86</v>
      </c>
      <c r="BC267" s="8" t="s">
        <v>104</v>
      </c>
      <c r="BD267" s="8" t="s">
        <v>106</v>
      </c>
      <c r="BE267" s="8" t="s">
        <v>70</v>
      </c>
      <c r="BF267" s="8" t="s">
        <v>71</v>
      </c>
      <c r="BG267" s="8" t="s">
        <v>72</v>
      </c>
      <c r="BH267" s="8" t="s">
        <v>255</v>
      </c>
      <c r="BI267" s="8" t="s">
        <v>73</v>
      </c>
      <c r="BJ267" s="8" t="s">
        <v>596</v>
      </c>
      <c r="BK267" s="8" t="s">
        <v>597</v>
      </c>
      <c r="BL267" s="8" t="s">
        <v>73</v>
      </c>
      <c r="BM267" s="8" t="s">
        <v>567</v>
      </c>
      <c r="BN267" s="8" t="s">
        <v>73</v>
      </c>
      <c r="BO267" s="8" t="s">
        <v>2322</v>
      </c>
      <c r="BP267" s="8" t="s">
        <v>2323</v>
      </c>
    </row>
    <row r="268" spans="1:68" ht="15.6" x14ac:dyDescent="0.3">
      <c r="A268" s="8" t="s">
        <v>598</v>
      </c>
      <c r="B268" s="8" t="s">
        <v>293</v>
      </c>
      <c r="C268" s="7">
        <v>2.6</v>
      </c>
      <c r="D268" s="7">
        <v>0.1</v>
      </c>
      <c r="E268" s="7">
        <v>5.8</v>
      </c>
      <c r="F268" s="7">
        <v>0.1</v>
      </c>
      <c r="G268" s="7">
        <v>41.1</v>
      </c>
      <c r="H268" s="7">
        <v>0.03</v>
      </c>
      <c r="I268" s="7">
        <v>0.6</v>
      </c>
      <c r="J268" s="7">
        <v>7.5</v>
      </c>
      <c r="K268" s="7">
        <v>0.25</v>
      </c>
      <c r="L268" s="7">
        <v>0.3</v>
      </c>
      <c r="M268" s="7">
        <v>0.1</v>
      </c>
      <c r="N268" s="7">
        <v>0.1</v>
      </c>
      <c r="O268" s="7">
        <v>62</v>
      </c>
      <c r="P268" s="7">
        <v>204</v>
      </c>
      <c r="Q268" s="7">
        <v>2.5000000000000001E-2</v>
      </c>
      <c r="R268" s="7">
        <v>0.56000000000000005</v>
      </c>
      <c r="S268" s="7">
        <v>14.7</v>
      </c>
      <c r="T268" s="7">
        <v>30</v>
      </c>
      <c r="U268" s="7">
        <v>3.36</v>
      </c>
      <c r="V268" s="7">
        <v>0.87</v>
      </c>
      <c r="W268" s="7">
        <v>23.6</v>
      </c>
      <c r="X268" s="7">
        <v>0.13</v>
      </c>
      <c r="Y268" s="7">
        <v>90</v>
      </c>
      <c r="Z268" s="7">
        <v>3.29</v>
      </c>
      <c r="AA268" s="7">
        <v>0.1</v>
      </c>
      <c r="AB268" s="7">
        <v>2.4</v>
      </c>
      <c r="AC268" s="7">
        <v>2</v>
      </c>
      <c r="AD268" s="7">
        <v>0.05</v>
      </c>
      <c r="AE268" s="7">
        <v>8</v>
      </c>
      <c r="AF268" s="7">
        <v>10</v>
      </c>
      <c r="AG268" s="7">
        <v>303</v>
      </c>
      <c r="AH268" s="7">
        <v>4.2000000000000003E-2</v>
      </c>
      <c r="AI268" s="7">
        <v>4.1000000000000002E-2</v>
      </c>
      <c r="AJ268" s="7">
        <v>7</v>
      </c>
      <c r="AK268" s="7">
        <v>29</v>
      </c>
      <c r="AL268" s="7">
        <v>0.7</v>
      </c>
      <c r="AM268" s="7">
        <v>0.05</v>
      </c>
      <c r="AN268" s="8" t="s">
        <v>91</v>
      </c>
      <c r="AO268" s="8" t="s">
        <v>135</v>
      </c>
      <c r="AP268" s="9">
        <v>44060</v>
      </c>
      <c r="AQ268" s="8" t="s">
        <v>599</v>
      </c>
      <c r="AR268" s="8" t="s">
        <v>101</v>
      </c>
      <c r="AS268" s="7">
        <v>588098</v>
      </c>
      <c r="AT268" s="7">
        <v>6961337</v>
      </c>
      <c r="AU268" s="7">
        <v>-139.274048943</v>
      </c>
      <c r="AV268" s="7">
        <v>62.771734863500001</v>
      </c>
      <c r="AW268" s="7">
        <v>970</v>
      </c>
      <c r="AX268" s="8" t="s">
        <v>67</v>
      </c>
      <c r="AY268" s="7">
        <v>40</v>
      </c>
      <c r="AZ268" s="8" t="s">
        <v>83</v>
      </c>
      <c r="BA268" s="8" t="s">
        <v>85</v>
      </c>
      <c r="BB268" s="8" t="s">
        <v>69</v>
      </c>
      <c r="BC268" s="8" t="s">
        <v>104</v>
      </c>
      <c r="BD268" s="8" t="s">
        <v>106</v>
      </c>
      <c r="BE268" s="8" t="s">
        <v>70</v>
      </c>
      <c r="BF268" s="8" t="s">
        <v>71</v>
      </c>
      <c r="BG268" s="8" t="s">
        <v>72</v>
      </c>
      <c r="BH268" s="8" t="s">
        <v>100</v>
      </c>
      <c r="BI268" s="8" t="s">
        <v>73</v>
      </c>
      <c r="BJ268" s="8" t="s">
        <v>600</v>
      </c>
      <c r="BK268" s="8" t="s">
        <v>601</v>
      </c>
      <c r="BL268" s="8" t="s">
        <v>73</v>
      </c>
      <c r="BM268" s="8" t="s">
        <v>567</v>
      </c>
      <c r="BN268" s="8" t="s">
        <v>73</v>
      </c>
      <c r="BO268" s="8" t="s">
        <v>2322</v>
      </c>
      <c r="BP268" s="8" t="s">
        <v>2323</v>
      </c>
    </row>
    <row r="269" spans="1:68" ht="15.6" x14ac:dyDescent="0.3">
      <c r="A269" s="8" t="s">
        <v>602</v>
      </c>
      <c r="B269" s="8" t="s">
        <v>293</v>
      </c>
      <c r="C269" s="7">
        <v>4.2</v>
      </c>
      <c r="D269" s="7">
        <v>0.1</v>
      </c>
      <c r="E269" s="7">
        <v>6.2</v>
      </c>
      <c r="F269" s="7">
        <v>0.1</v>
      </c>
      <c r="G269" s="7">
        <v>45.5</v>
      </c>
      <c r="H269" s="7">
        <v>0.04</v>
      </c>
      <c r="I269" s="7">
        <v>0.8</v>
      </c>
      <c r="J269" s="7">
        <v>6.7</v>
      </c>
      <c r="K269" s="7">
        <v>0.25</v>
      </c>
      <c r="L269" s="7">
        <v>0.3</v>
      </c>
      <c r="M269" s="7">
        <v>0.1</v>
      </c>
      <c r="N269" s="7">
        <v>0.05</v>
      </c>
      <c r="O269" s="7">
        <v>55</v>
      </c>
      <c r="P269" s="7">
        <v>171</v>
      </c>
      <c r="Q269" s="7">
        <v>2.5000000000000001E-2</v>
      </c>
      <c r="R269" s="7">
        <v>0.49</v>
      </c>
      <c r="S269" s="7">
        <v>13.8</v>
      </c>
      <c r="T269" s="7">
        <v>34</v>
      </c>
      <c r="U269" s="7">
        <v>3</v>
      </c>
      <c r="V269" s="7">
        <v>0.68</v>
      </c>
      <c r="W269" s="7">
        <v>26.1</v>
      </c>
      <c r="X269" s="7">
        <v>8.7999999999999995E-2</v>
      </c>
      <c r="Y269" s="7">
        <v>79</v>
      </c>
      <c r="Z269" s="7">
        <v>2.77</v>
      </c>
      <c r="AA269" s="7">
        <v>0.06</v>
      </c>
      <c r="AB269" s="7">
        <v>1.6</v>
      </c>
      <c r="AC269" s="7">
        <v>2</v>
      </c>
      <c r="AD269" s="7">
        <v>0.05</v>
      </c>
      <c r="AE269" s="7">
        <v>7</v>
      </c>
      <c r="AF269" s="7">
        <v>11</v>
      </c>
      <c r="AG269" s="7">
        <v>408</v>
      </c>
      <c r="AH269" s="7">
        <v>2.5999999999999999E-2</v>
      </c>
      <c r="AI269" s="7">
        <v>3.9E-2</v>
      </c>
      <c r="AJ269" s="7">
        <v>5.7</v>
      </c>
      <c r="AK269" s="7">
        <v>30</v>
      </c>
      <c r="AL269" s="7">
        <v>0.7</v>
      </c>
      <c r="AM269" s="7">
        <v>0.05</v>
      </c>
      <c r="AN269" s="8" t="s">
        <v>91</v>
      </c>
      <c r="AO269" s="8" t="s">
        <v>135</v>
      </c>
      <c r="AP269" s="9">
        <v>44060</v>
      </c>
      <c r="AQ269" s="8" t="s">
        <v>603</v>
      </c>
      <c r="AR269" s="8" t="s">
        <v>101</v>
      </c>
      <c r="AS269" s="7">
        <v>588093</v>
      </c>
      <c r="AT269" s="7">
        <v>6961384</v>
      </c>
      <c r="AU269" s="7">
        <v>-139.274122189</v>
      </c>
      <c r="AV269" s="7">
        <v>62.772157726099998</v>
      </c>
      <c r="AW269" s="7">
        <v>987</v>
      </c>
      <c r="AX269" s="8" t="s">
        <v>67</v>
      </c>
      <c r="AY269" s="7">
        <v>50</v>
      </c>
      <c r="AZ269" s="8" t="s">
        <v>83</v>
      </c>
      <c r="BA269" s="8" t="s">
        <v>85</v>
      </c>
      <c r="BB269" s="8" t="s">
        <v>142</v>
      </c>
      <c r="BC269" s="8" t="s">
        <v>104</v>
      </c>
      <c r="BD269" s="8" t="s">
        <v>106</v>
      </c>
      <c r="BE269" s="8" t="s">
        <v>70</v>
      </c>
      <c r="BF269" s="8" t="s">
        <v>71</v>
      </c>
      <c r="BG269" s="8" t="s">
        <v>72</v>
      </c>
      <c r="BH269" s="8" t="s">
        <v>604</v>
      </c>
      <c r="BI269" s="8" t="s">
        <v>73</v>
      </c>
      <c r="BJ269" s="8" t="s">
        <v>605</v>
      </c>
      <c r="BK269" s="8" t="s">
        <v>606</v>
      </c>
      <c r="BL269" s="8" t="s">
        <v>73</v>
      </c>
      <c r="BM269" s="8" t="s">
        <v>567</v>
      </c>
      <c r="BN269" s="8" t="s">
        <v>73</v>
      </c>
      <c r="BO269" s="8" t="s">
        <v>2322</v>
      </c>
      <c r="BP269" s="8" t="s">
        <v>2323</v>
      </c>
    </row>
    <row r="270" spans="1:68" ht="15.6" x14ac:dyDescent="0.3">
      <c r="A270" s="8" t="s">
        <v>607</v>
      </c>
      <c r="B270" s="8" t="s">
        <v>293</v>
      </c>
      <c r="C270" s="7">
        <v>3</v>
      </c>
      <c r="D270" s="7">
        <v>0.1</v>
      </c>
      <c r="E270" s="7">
        <v>5.8</v>
      </c>
      <c r="F270" s="7">
        <v>0.1</v>
      </c>
      <c r="G270" s="7">
        <v>45</v>
      </c>
      <c r="H270" s="7">
        <v>0.03</v>
      </c>
      <c r="I270" s="7">
        <v>0.8</v>
      </c>
      <c r="J270" s="7">
        <v>8.1</v>
      </c>
      <c r="K270" s="7">
        <v>0.25</v>
      </c>
      <c r="L270" s="7">
        <v>0.3</v>
      </c>
      <c r="M270" s="7">
        <v>0.1</v>
      </c>
      <c r="N270" s="7">
        <v>0.1</v>
      </c>
      <c r="O270" s="7">
        <v>77</v>
      </c>
      <c r="P270" s="7">
        <v>169</v>
      </c>
      <c r="Q270" s="7">
        <v>2.5000000000000001E-2</v>
      </c>
      <c r="R270" s="7">
        <v>0.44</v>
      </c>
      <c r="S270" s="7">
        <v>13.4</v>
      </c>
      <c r="T270" s="7">
        <v>37</v>
      </c>
      <c r="U270" s="7">
        <v>2.78</v>
      </c>
      <c r="V270" s="7">
        <v>0.68</v>
      </c>
      <c r="W270" s="7">
        <v>29.7</v>
      </c>
      <c r="X270" s="7">
        <v>9.9000000000000005E-2</v>
      </c>
      <c r="Y270" s="7">
        <v>75</v>
      </c>
      <c r="Z270" s="7">
        <v>2.5099999999999998</v>
      </c>
      <c r="AA270" s="7">
        <v>0.06</v>
      </c>
      <c r="AB270" s="7">
        <v>2.5</v>
      </c>
      <c r="AC270" s="7">
        <v>2</v>
      </c>
      <c r="AD270" s="7">
        <v>0.3</v>
      </c>
      <c r="AE270" s="7">
        <v>7</v>
      </c>
      <c r="AF270" s="7">
        <v>11</v>
      </c>
      <c r="AG270" s="7">
        <v>307</v>
      </c>
      <c r="AH270" s="7">
        <v>2.4E-2</v>
      </c>
      <c r="AI270" s="7">
        <v>3.9E-2</v>
      </c>
      <c r="AJ270" s="7">
        <v>6.4</v>
      </c>
      <c r="AK270" s="7">
        <v>28</v>
      </c>
      <c r="AL270" s="7">
        <v>0.8</v>
      </c>
      <c r="AM270" s="7">
        <v>0.1</v>
      </c>
      <c r="AN270" s="8" t="s">
        <v>91</v>
      </c>
      <c r="AO270" s="8" t="s">
        <v>135</v>
      </c>
      <c r="AP270" s="9">
        <v>44060</v>
      </c>
      <c r="AQ270" s="8" t="s">
        <v>608</v>
      </c>
      <c r="AR270" s="8" t="s">
        <v>101</v>
      </c>
      <c r="AS270" s="7">
        <v>588083</v>
      </c>
      <c r="AT270" s="7">
        <v>6961435</v>
      </c>
      <c r="AU270" s="7">
        <v>-139.274291245</v>
      </c>
      <c r="AV270" s="7">
        <v>62.772617676400003</v>
      </c>
      <c r="AW270" s="7">
        <v>969</v>
      </c>
      <c r="AX270" s="8" t="s">
        <v>67</v>
      </c>
      <c r="AY270" s="7">
        <v>60</v>
      </c>
      <c r="AZ270" s="8" t="s">
        <v>83</v>
      </c>
      <c r="BA270" s="8" t="s">
        <v>85</v>
      </c>
      <c r="BB270" s="8" t="s">
        <v>86</v>
      </c>
      <c r="BC270" s="8" t="s">
        <v>104</v>
      </c>
      <c r="BD270" s="8" t="s">
        <v>106</v>
      </c>
      <c r="BE270" s="8" t="s">
        <v>70</v>
      </c>
      <c r="BF270" s="8" t="s">
        <v>71</v>
      </c>
      <c r="BG270" s="8" t="s">
        <v>72</v>
      </c>
      <c r="BH270" s="8" t="s">
        <v>609</v>
      </c>
      <c r="BI270" s="8" t="s">
        <v>73</v>
      </c>
      <c r="BJ270" s="8" t="s">
        <v>610</v>
      </c>
      <c r="BK270" s="8" t="s">
        <v>611</v>
      </c>
      <c r="BL270" s="8" t="s">
        <v>73</v>
      </c>
      <c r="BM270" s="8" t="s">
        <v>567</v>
      </c>
      <c r="BN270" s="8" t="s">
        <v>73</v>
      </c>
      <c r="BO270" s="8" t="s">
        <v>2322</v>
      </c>
      <c r="BP270" s="8" t="s">
        <v>2323</v>
      </c>
    </row>
    <row r="271" spans="1:68" ht="15.6" x14ac:dyDescent="0.3">
      <c r="A271" s="8" t="s">
        <v>612</v>
      </c>
      <c r="B271" s="8" t="s">
        <v>293</v>
      </c>
      <c r="C271" s="7">
        <v>2.8</v>
      </c>
      <c r="D271" s="7">
        <v>0.2</v>
      </c>
      <c r="E271" s="7">
        <v>8.1999999999999993</v>
      </c>
      <c r="F271" s="7">
        <v>0.1</v>
      </c>
      <c r="G271" s="7">
        <v>45.1</v>
      </c>
      <c r="H271" s="7">
        <v>0.05</v>
      </c>
      <c r="I271" s="7">
        <v>0.9</v>
      </c>
      <c r="J271" s="7">
        <v>9.1</v>
      </c>
      <c r="K271" s="7">
        <v>0.25</v>
      </c>
      <c r="L271" s="7">
        <v>0.4</v>
      </c>
      <c r="M271" s="7">
        <v>0.1</v>
      </c>
      <c r="N271" s="7">
        <v>0.1</v>
      </c>
      <c r="O271" s="7">
        <v>95</v>
      </c>
      <c r="P271" s="7">
        <v>189</v>
      </c>
      <c r="Q271" s="7">
        <v>2.5000000000000001E-2</v>
      </c>
      <c r="R271" s="7">
        <v>0.73</v>
      </c>
      <c r="S271" s="7">
        <v>17.399999999999999</v>
      </c>
      <c r="T271" s="7">
        <v>56</v>
      </c>
      <c r="U271" s="7">
        <v>3.41</v>
      </c>
      <c r="V271" s="7">
        <v>0.79</v>
      </c>
      <c r="W271" s="7">
        <v>42.7</v>
      </c>
      <c r="X271" s="7">
        <v>0.113</v>
      </c>
      <c r="Y271" s="7">
        <v>79</v>
      </c>
      <c r="Z271" s="7">
        <v>2.85</v>
      </c>
      <c r="AA271" s="7">
        <v>0.06</v>
      </c>
      <c r="AB271" s="7">
        <v>3.7</v>
      </c>
      <c r="AC271" s="7">
        <v>2</v>
      </c>
      <c r="AD271" s="7">
        <v>0.2</v>
      </c>
      <c r="AE271" s="7">
        <v>8</v>
      </c>
      <c r="AF271" s="7">
        <v>17</v>
      </c>
      <c r="AG271" s="7">
        <v>548</v>
      </c>
      <c r="AH271" s="7">
        <v>4.1000000000000002E-2</v>
      </c>
      <c r="AI271" s="7">
        <v>3.5999999999999997E-2</v>
      </c>
      <c r="AJ271" s="7">
        <v>8.1</v>
      </c>
      <c r="AK271" s="7">
        <v>52</v>
      </c>
      <c r="AL271" s="7">
        <v>1</v>
      </c>
      <c r="AM271" s="7">
        <v>0.1</v>
      </c>
      <c r="AN271" s="8" t="s">
        <v>91</v>
      </c>
      <c r="AO271" s="8" t="s">
        <v>135</v>
      </c>
      <c r="AP271" s="9">
        <v>44060</v>
      </c>
      <c r="AQ271" s="8" t="s">
        <v>613</v>
      </c>
      <c r="AR271" s="8" t="s">
        <v>101</v>
      </c>
      <c r="AS271" s="7">
        <v>588045</v>
      </c>
      <c r="AT271" s="7">
        <v>6961469</v>
      </c>
      <c r="AU271" s="7">
        <v>-139.275017504</v>
      </c>
      <c r="AV271" s="7">
        <v>62.772931839000002</v>
      </c>
      <c r="AW271" s="7">
        <v>983</v>
      </c>
      <c r="AX271" s="8" t="s">
        <v>67</v>
      </c>
      <c r="AY271" s="7">
        <v>40</v>
      </c>
      <c r="AZ271" s="8" t="s">
        <v>83</v>
      </c>
      <c r="BA271" s="8" t="s">
        <v>85</v>
      </c>
      <c r="BB271" s="8" t="s">
        <v>86</v>
      </c>
      <c r="BC271" s="8" t="s">
        <v>104</v>
      </c>
      <c r="BD271" s="8" t="s">
        <v>106</v>
      </c>
      <c r="BE271" s="8" t="s">
        <v>70</v>
      </c>
      <c r="BF271" s="8" t="s">
        <v>71</v>
      </c>
      <c r="BG271" s="8" t="s">
        <v>72</v>
      </c>
      <c r="BH271" s="8" t="s">
        <v>614</v>
      </c>
      <c r="BI271" s="8" t="s">
        <v>73</v>
      </c>
      <c r="BJ271" s="8" t="s">
        <v>73</v>
      </c>
      <c r="BK271" s="8" t="s">
        <v>73</v>
      </c>
      <c r="BL271" s="8" t="s">
        <v>73</v>
      </c>
      <c r="BM271" s="8" t="s">
        <v>567</v>
      </c>
      <c r="BN271" s="8" t="s">
        <v>73</v>
      </c>
      <c r="BO271" s="8" t="s">
        <v>2322</v>
      </c>
      <c r="BP271" s="8" t="s">
        <v>2323</v>
      </c>
    </row>
    <row r="272" spans="1:68" ht="15.6" x14ac:dyDescent="0.3">
      <c r="A272" s="8" t="s">
        <v>615</v>
      </c>
      <c r="B272" s="8" t="s">
        <v>293</v>
      </c>
      <c r="C272" s="7">
        <v>2.6</v>
      </c>
      <c r="D272" s="7">
        <v>0.1</v>
      </c>
      <c r="E272" s="7">
        <v>6.8</v>
      </c>
      <c r="F272" s="7">
        <v>0.2</v>
      </c>
      <c r="G272" s="7">
        <v>37.5</v>
      </c>
      <c r="H272" s="7">
        <v>0.06</v>
      </c>
      <c r="I272" s="7">
        <v>0.4</v>
      </c>
      <c r="J272" s="7">
        <v>8.6</v>
      </c>
      <c r="K272" s="7">
        <v>0.5</v>
      </c>
      <c r="L272" s="7">
        <v>0.3</v>
      </c>
      <c r="M272" s="7">
        <v>0.1</v>
      </c>
      <c r="N272" s="7">
        <v>0.2</v>
      </c>
      <c r="O272" s="7">
        <v>69</v>
      </c>
      <c r="P272" s="7">
        <v>183</v>
      </c>
      <c r="Q272" s="7">
        <v>2.5000000000000001E-2</v>
      </c>
      <c r="R272" s="7">
        <v>1.1399999999999999</v>
      </c>
      <c r="S272" s="7">
        <v>16</v>
      </c>
      <c r="T272" s="7">
        <v>50</v>
      </c>
      <c r="U272" s="7">
        <v>3.21</v>
      </c>
      <c r="V272" s="7">
        <v>1</v>
      </c>
      <c r="W272" s="7">
        <v>39.9</v>
      </c>
      <c r="X272" s="7">
        <v>0.121</v>
      </c>
      <c r="Y272" s="7">
        <v>70</v>
      </c>
      <c r="Z272" s="7">
        <v>2.36</v>
      </c>
      <c r="AA272" s="7">
        <v>0.06</v>
      </c>
      <c r="AB272" s="7">
        <v>4.0999999999999996</v>
      </c>
      <c r="AC272" s="7">
        <v>2</v>
      </c>
      <c r="AD272" s="7">
        <v>0.2</v>
      </c>
      <c r="AE272" s="7">
        <v>7</v>
      </c>
      <c r="AF272" s="7">
        <v>15</v>
      </c>
      <c r="AG272" s="7">
        <v>510</v>
      </c>
      <c r="AH272" s="7">
        <v>0.05</v>
      </c>
      <c r="AI272" s="7">
        <v>0.05</v>
      </c>
      <c r="AJ272" s="7">
        <v>6.5</v>
      </c>
      <c r="AK272" s="7">
        <v>48</v>
      </c>
      <c r="AL272" s="7">
        <v>1.1000000000000001</v>
      </c>
      <c r="AM272" s="7">
        <v>0.2</v>
      </c>
      <c r="AN272" s="8" t="s">
        <v>91</v>
      </c>
      <c r="AO272" s="8" t="s">
        <v>135</v>
      </c>
      <c r="AP272" s="9">
        <v>44060</v>
      </c>
      <c r="AQ272" s="8" t="s">
        <v>616</v>
      </c>
      <c r="AR272" s="8" t="s">
        <v>101</v>
      </c>
      <c r="AS272" s="7">
        <v>588065</v>
      </c>
      <c r="AT272" s="7">
        <v>6961523</v>
      </c>
      <c r="AU272" s="7">
        <v>-139.27459755199999</v>
      </c>
      <c r="AV272" s="7">
        <v>62.773411494800001</v>
      </c>
      <c r="AW272" s="7">
        <v>963</v>
      </c>
      <c r="AX272" s="8" t="s">
        <v>67</v>
      </c>
      <c r="AY272" s="7">
        <v>80</v>
      </c>
      <c r="AZ272" s="8" t="s">
        <v>83</v>
      </c>
      <c r="BA272" s="8" t="s">
        <v>75</v>
      </c>
      <c r="BB272" s="8" t="s">
        <v>142</v>
      </c>
      <c r="BC272" s="8" t="s">
        <v>104</v>
      </c>
      <c r="BD272" s="8" t="s">
        <v>106</v>
      </c>
      <c r="BE272" s="8" t="s">
        <v>70</v>
      </c>
      <c r="BF272" s="8" t="s">
        <v>71</v>
      </c>
      <c r="BG272" s="8" t="s">
        <v>72</v>
      </c>
      <c r="BH272" s="8" t="s">
        <v>617</v>
      </c>
      <c r="BI272" s="8" t="s">
        <v>73</v>
      </c>
      <c r="BJ272" s="8" t="s">
        <v>618</v>
      </c>
      <c r="BK272" s="8" t="s">
        <v>619</v>
      </c>
      <c r="BL272" s="8" t="s">
        <v>73</v>
      </c>
      <c r="BM272" s="8" t="s">
        <v>567</v>
      </c>
      <c r="BN272" s="8" t="s">
        <v>73</v>
      </c>
      <c r="BO272" s="8" t="s">
        <v>2322</v>
      </c>
      <c r="BP272" s="8" t="s">
        <v>2323</v>
      </c>
    </row>
    <row r="273" spans="1:68" ht="15.6" x14ac:dyDescent="0.3">
      <c r="A273" s="8" t="s">
        <v>620</v>
      </c>
      <c r="B273" s="8" t="s">
        <v>293</v>
      </c>
      <c r="C273" s="7">
        <v>4.4000000000000004</v>
      </c>
      <c r="D273" s="7">
        <v>0.05</v>
      </c>
      <c r="E273" s="7">
        <v>5.7</v>
      </c>
      <c r="F273" s="7">
        <v>0.2</v>
      </c>
      <c r="G273" s="7">
        <v>25.3</v>
      </c>
      <c r="H273" s="7">
        <v>0.14000000000000001</v>
      </c>
      <c r="I273" s="7">
        <v>0.3</v>
      </c>
      <c r="J273" s="7">
        <v>6.4</v>
      </c>
      <c r="K273" s="7">
        <v>0.6</v>
      </c>
      <c r="L273" s="7">
        <v>0.9</v>
      </c>
      <c r="M273" s="7">
        <v>0.1</v>
      </c>
      <c r="N273" s="7">
        <v>0.1</v>
      </c>
      <c r="O273" s="7">
        <v>62</v>
      </c>
      <c r="P273" s="7">
        <v>138</v>
      </c>
      <c r="Q273" s="7">
        <v>0.09</v>
      </c>
      <c r="R273" s="7">
        <v>1.95</v>
      </c>
      <c r="S273" s="7">
        <v>9.3000000000000007</v>
      </c>
      <c r="T273" s="7">
        <v>33</v>
      </c>
      <c r="U273" s="7">
        <v>2.11</v>
      </c>
      <c r="V273" s="7">
        <v>0.67</v>
      </c>
      <c r="W273" s="7">
        <v>25.2</v>
      </c>
      <c r="X273" s="7">
        <v>6.4000000000000001E-2</v>
      </c>
      <c r="Y273" s="7">
        <v>52</v>
      </c>
      <c r="Z273" s="7">
        <v>1.49</v>
      </c>
      <c r="AA273" s="7">
        <v>0.04</v>
      </c>
      <c r="AB273" s="7">
        <v>1.9</v>
      </c>
      <c r="AC273" s="7">
        <v>4</v>
      </c>
      <c r="AD273" s="7">
        <v>0.2</v>
      </c>
      <c r="AE273" s="7">
        <v>5</v>
      </c>
      <c r="AF273" s="7">
        <v>11</v>
      </c>
      <c r="AG273" s="7">
        <v>261</v>
      </c>
      <c r="AH273" s="7">
        <v>0.03</v>
      </c>
      <c r="AI273" s="7">
        <v>6.3E-2</v>
      </c>
      <c r="AJ273" s="7">
        <v>4.5</v>
      </c>
      <c r="AK273" s="7">
        <v>59</v>
      </c>
      <c r="AL273" s="7">
        <v>0.7</v>
      </c>
      <c r="AM273" s="7">
        <v>0.1</v>
      </c>
      <c r="AN273" s="8" t="s">
        <v>91</v>
      </c>
      <c r="AO273" s="8" t="s">
        <v>135</v>
      </c>
      <c r="AP273" s="9">
        <v>44060</v>
      </c>
      <c r="AQ273" s="8" t="s">
        <v>621</v>
      </c>
      <c r="AR273" s="8" t="s">
        <v>101</v>
      </c>
      <c r="AS273" s="7">
        <v>588066</v>
      </c>
      <c r="AT273" s="7">
        <v>6961571</v>
      </c>
      <c r="AU273" s="7">
        <v>-139.274552793</v>
      </c>
      <c r="AV273" s="7">
        <v>62.773841886699998</v>
      </c>
      <c r="AW273" s="7">
        <v>953</v>
      </c>
      <c r="AX273" s="8" t="s">
        <v>67</v>
      </c>
      <c r="AY273" s="7">
        <v>60</v>
      </c>
      <c r="AZ273" s="8" t="s">
        <v>83</v>
      </c>
      <c r="BA273" s="8" t="s">
        <v>75</v>
      </c>
      <c r="BB273" s="8" t="s">
        <v>142</v>
      </c>
      <c r="BC273" s="8" t="s">
        <v>104</v>
      </c>
      <c r="BD273" s="8" t="s">
        <v>106</v>
      </c>
      <c r="BE273" s="8" t="s">
        <v>70</v>
      </c>
      <c r="BF273" s="8" t="s">
        <v>71</v>
      </c>
      <c r="BG273" s="8" t="s">
        <v>72</v>
      </c>
      <c r="BH273" s="8" t="s">
        <v>138</v>
      </c>
      <c r="BI273" s="8" t="s">
        <v>73</v>
      </c>
      <c r="BJ273" s="8" t="s">
        <v>622</v>
      </c>
      <c r="BK273" s="8" t="s">
        <v>623</v>
      </c>
      <c r="BL273" s="8" t="s">
        <v>73</v>
      </c>
      <c r="BM273" s="8" t="s">
        <v>567</v>
      </c>
      <c r="BN273" s="8" t="s">
        <v>73</v>
      </c>
      <c r="BO273" s="8" t="s">
        <v>2322</v>
      </c>
      <c r="BP273" s="8" t="s">
        <v>2323</v>
      </c>
    </row>
    <row r="274" spans="1:68" ht="15.6" x14ac:dyDescent="0.3">
      <c r="A274" s="8" t="s">
        <v>624</v>
      </c>
      <c r="B274" s="8" t="s">
        <v>293</v>
      </c>
      <c r="C274" s="7">
        <v>2.2999999999999998</v>
      </c>
      <c r="D274" s="7">
        <v>0.1</v>
      </c>
      <c r="E274" s="7">
        <v>8.6</v>
      </c>
      <c r="F274" s="7">
        <v>0.2</v>
      </c>
      <c r="G274" s="7">
        <v>31.1</v>
      </c>
      <c r="H274" s="7">
        <v>0.15</v>
      </c>
      <c r="I274" s="7">
        <v>0.4</v>
      </c>
      <c r="J274" s="7">
        <v>7.9</v>
      </c>
      <c r="K274" s="7">
        <v>0.6</v>
      </c>
      <c r="L274" s="7">
        <v>0.7</v>
      </c>
      <c r="M274" s="7">
        <v>0.1</v>
      </c>
      <c r="N274" s="7">
        <v>0.05</v>
      </c>
      <c r="O274" s="7">
        <v>56</v>
      </c>
      <c r="P274" s="7">
        <v>168</v>
      </c>
      <c r="Q274" s="7">
        <v>0.06</v>
      </c>
      <c r="R274" s="7">
        <v>1.44</v>
      </c>
      <c r="S274" s="7">
        <v>11.8</v>
      </c>
      <c r="T274" s="7">
        <v>36</v>
      </c>
      <c r="U274" s="7">
        <v>2.6</v>
      </c>
      <c r="V274" s="7">
        <v>0.7</v>
      </c>
      <c r="W274" s="7">
        <v>27.7</v>
      </c>
      <c r="X274" s="7">
        <v>7.1999999999999995E-2</v>
      </c>
      <c r="Y274" s="7">
        <v>60</v>
      </c>
      <c r="Z274" s="7">
        <v>1.78</v>
      </c>
      <c r="AA274" s="7">
        <v>0.04</v>
      </c>
      <c r="AB274" s="7">
        <v>2.4</v>
      </c>
      <c r="AC274" s="7">
        <v>3</v>
      </c>
      <c r="AD274" s="7">
        <v>0.2</v>
      </c>
      <c r="AE274" s="7">
        <v>6</v>
      </c>
      <c r="AF274" s="7">
        <v>14</v>
      </c>
      <c r="AG274" s="7">
        <v>324</v>
      </c>
      <c r="AH274" s="7">
        <v>3.3000000000000002E-2</v>
      </c>
      <c r="AI274" s="7">
        <v>5.3999999999999999E-2</v>
      </c>
      <c r="AJ274" s="7">
        <v>5.2</v>
      </c>
      <c r="AK274" s="7">
        <v>51</v>
      </c>
      <c r="AL274" s="7">
        <v>1</v>
      </c>
      <c r="AM274" s="7">
        <v>0.1</v>
      </c>
      <c r="AN274" s="8" t="s">
        <v>91</v>
      </c>
      <c r="AO274" s="8" t="s">
        <v>135</v>
      </c>
      <c r="AP274" s="9">
        <v>44060</v>
      </c>
      <c r="AQ274" s="8" t="s">
        <v>625</v>
      </c>
      <c r="AR274" s="8" t="s">
        <v>101</v>
      </c>
      <c r="AS274" s="7">
        <v>588070</v>
      </c>
      <c r="AT274" s="7">
        <v>6961622</v>
      </c>
      <c r="AU274" s="7">
        <v>-139.27444771200001</v>
      </c>
      <c r="AV274" s="7">
        <v>62.7742984721</v>
      </c>
      <c r="AW274" s="7">
        <v>954</v>
      </c>
      <c r="AX274" s="8" t="s">
        <v>67</v>
      </c>
      <c r="AY274" s="7">
        <v>50</v>
      </c>
      <c r="AZ274" s="8" t="s">
        <v>83</v>
      </c>
      <c r="BA274" s="8" t="s">
        <v>75</v>
      </c>
      <c r="BB274" s="8" t="s">
        <v>142</v>
      </c>
      <c r="BC274" s="8" t="s">
        <v>104</v>
      </c>
      <c r="BD274" s="8" t="s">
        <v>106</v>
      </c>
      <c r="BE274" s="8" t="s">
        <v>70</v>
      </c>
      <c r="BF274" s="8" t="s">
        <v>71</v>
      </c>
      <c r="BG274" s="8" t="s">
        <v>72</v>
      </c>
      <c r="BH274" s="8" t="s">
        <v>138</v>
      </c>
      <c r="BI274" s="8" t="s">
        <v>73</v>
      </c>
      <c r="BJ274" s="8" t="s">
        <v>626</v>
      </c>
      <c r="BK274" s="8" t="s">
        <v>627</v>
      </c>
      <c r="BL274" s="8" t="s">
        <v>73</v>
      </c>
      <c r="BM274" s="8" t="s">
        <v>567</v>
      </c>
      <c r="BN274" s="8" t="s">
        <v>73</v>
      </c>
      <c r="BO274" s="8" t="s">
        <v>2322</v>
      </c>
      <c r="BP274" s="8" t="s">
        <v>2323</v>
      </c>
    </row>
    <row r="275" spans="1:68" ht="15.6" x14ac:dyDescent="0.3">
      <c r="A275" s="8" t="s">
        <v>628</v>
      </c>
      <c r="B275" s="8" t="s">
        <v>293</v>
      </c>
      <c r="C275" s="7">
        <v>2</v>
      </c>
      <c r="D275" s="7">
        <v>0.1</v>
      </c>
      <c r="E275" s="7">
        <v>8.4</v>
      </c>
      <c r="F275" s="7">
        <v>0.2</v>
      </c>
      <c r="G275" s="7">
        <v>26.8</v>
      </c>
      <c r="H275" s="7">
        <v>0.14000000000000001</v>
      </c>
      <c r="I275" s="7">
        <v>0.4</v>
      </c>
      <c r="J275" s="7">
        <v>7.2</v>
      </c>
      <c r="K275" s="7">
        <v>0.5</v>
      </c>
      <c r="L275" s="7">
        <v>0.7</v>
      </c>
      <c r="M275" s="7">
        <v>0.1</v>
      </c>
      <c r="N275" s="7">
        <v>0.05</v>
      </c>
      <c r="O275" s="7">
        <v>57</v>
      </c>
      <c r="P275" s="7">
        <v>162</v>
      </c>
      <c r="Q275" s="7">
        <v>0.08</v>
      </c>
      <c r="R275" s="7">
        <v>1.72</v>
      </c>
      <c r="S275" s="7">
        <v>10.8</v>
      </c>
      <c r="T275" s="7">
        <v>32</v>
      </c>
      <c r="U275" s="7">
        <v>2.27</v>
      </c>
      <c r="V275" s="7">
        <v>0.64</v>
      </c>
      <c r="W275" s="7">
        <v>25.4</v>
      </c>
      <c r="X275" s="7">
        <v>6.0999999999999999E-2</v>
      </c>
      <c r="Y275" s="7">
        <v>54</v>
      </c>
      <c r="Z275" s="7">
        <v>1.53</v>
      </c>
      <c r="AA275" s="7">
        <v>0.04</v>
      </c>
      <c r="AB275" s="7">
        <v>1.6</v>
      </c>
      <c r="AC275" s="7">
        <v>3</v>
      </c>
      <c r="AD275" s="7">
        <v>0.2</v>
      </c>
      <c r="AE275" s="7">
        <v>5</v>
      </c>
      <c r="AF275" s="7">
        <v>11</v>
      </c>
      <c r="AG275" s="7">
        <v>456</v>
      </c>
      <c r="AH275" s="7">
        <v>2.9000000000000001E-2</v>
      </c>
      <c r="AI275" s="7">
        <v>5.7000000000000002E-2</v>
      </c>
      <c r="AJ275" s="7">
        <v>4.3</v>
      </c>
      <c r="AK275" s="7">
        <v>55</v>
      </c>
      <c r="AL275" s="7">
        <v>0.9</v>
      </c>
      <c r="AM275" s="7">
        <v>0.1</v>
      </c>
      <c r="AN275" s="8" t="s">
        <v>174</v>
      </c>
      <c r="AO275" s="8" t="s">
        <v>135</v>
      </c>
      <c r="AP275" s="9">
        <v>44060</v>
      </c>
      <c r="AQ275" s="8" t="s">
        <v>263</v>
      </c>
      <c r="AR275" s="8" t="s">
        <v>101</v>
      </c>
      <c r="AS275" s="7">
        <v>588070</v>
      </c>
      <c r="AT275" s="7">
        <v>6961622</v>
      </c>
      <c r="AU275" s="7">
        <v>-139.27444771200001</v>
      </c>
      <c r="AV275" s="7">
        <v>62.7742984721</v>
      </c>
      <c r="AW275" s="7">
        <v>954</v>
      </c>
      <c r="AX275" s="8" t="s">
        <v>73</v>
      </c>
      <c r="AZ275" s="8" t="s">
        <v>73</v>
      </c>
      <c r="BA275" s="8" t="s">
        <v>73</v>
      </c>
      <c r="BB275" s="8" t="s">
        <v>73</v>
      </c>
      <c r="BC275" s="8" t="s">
        <v>73</v>
      </c>
      <c r="BD275" s="8" t="s">
        <v>73</v>
      </c>
      <c r="BE275" s="8" t="s">
        <v>73</v>
      </c>
      <c r="BF275" s="8" t="s">
        <v>73</v>
      </c>
      <c r="BG275" s="8" t="s">
        <v>73</v>
      </c>
      <c r="BH275" s="8" t="s">
        <v>73</v>
      </c>
      <c r="BI275" s="8" t="s">
        <v>73</v>
      </c>
      <c r="BJ275" s="8" t="s">
        <v>629</v>
      </c>
      <c r="BK275" s="8" t="s">
        <v>630</v>
      </c>
      <c r="BL275" s="8" t="s">
        <v>73</v>
      </c>
      <c r="BM275" s="8" t="s">
        <v>567</v>
      </c>
      <c r="BN275" s="8" t="s">
        <v>624</v>
      </c>
      <c r="BO275" s="8" t="s">
        <v>2322</v>
      </c>
      <c r="BP275" s="8" t="s">
        <v>2323</v>
      </c>
    </row>
    <row r="276" spans="1:68" ht="15.6" x14ac:dyDescent="0.3">
      <c r="A276" s="8" t="s">
        <v>631</v>
      </c>
      <c r="B276" s="8" t="s">
        <v>293</v>
      </c>
      <c r="C276" s="7">
        <v>2.5</v>
      </c>
      <c r="D276" s="7">
        <v>0.2</v>
      </c>
      <c r="E276" s="7">
        <v>8.3000000000000007</v>
      </c>
      <c r="F276" s="7">
        <v>0.2</v>
      </c>
      <c r="G276" s="7">
        <v>47.2</v>
      </c>
      <c r="H276" s="7">
        <v>0.16</v>
      </c>
      <c r="I276" s="7">
        <v>0.9</v>
      </c>
      <c r="J276" s="7">
        <v>12.2</v>
      </c>
      <c r="K276" s="7">
        <v>0.7</v>
      </c>
      <c r="L276" s="7">
        <v>0.6</v>
      </c>
      <c r="M276" s="7">
        <v>0.1</v>
      </c>
      <c r="N276" s="7">
        <v>0.2</v>
      </c>
      <c r="O276" s="7">
        <v>83</v>
      </c>
      <c r="P276" s="7">
        <v>432</v>
      </c>
      <c r="Q276" s="7">
        <v>2.5000000000000001E-2</v>
      </c>
      <c r="R276" s="7">
        <v>0.88</v>
      </c>
      <c r="S276" s="7">
        <v>16.3</v>
      </c>
      <c r="T276" s="7">
        <v>68</v>
      </c>
      <c r="U276" s="7">
        <v>3.58</v>
      </c>
      <c r="V276" s="7">
        <v>0.98</v>
      </c>
      <c r="W276" s="7">
        <v>38.4</v>
      </c>
      <c r="X276" s="7">
        <v>0.122</v>
      </c>
      <c r="Y276" s="7">
        <v>94</v>
      </c>
      <c r="Z276" s="7">
        <v>2.5499999999999998</v>
      </c>
      <c r="AA276" s="7">
        <v>0.19</v>
      </c>
      <c r="AB276" s="7">
        <v>2.6</v>
      </c>
      <c r="AC276" s="7">
        <v>2</v>
      </c>
      <c r="AD276" s="7">
        <v>0.2</v>
      </c>
      <c r="AE276" s="7">
        <v>8</v>
      </c>
      <c r="AF276" s="7">
        <v>13</v>
      </c>
      <c r="AG276" s="7">
        <v>835</v>
      </c>
      <c r="AH276" s="7">
        <v>3.7999999999999999E-2</v>
      </c>
      <c r="AI276" s="7">
        <v>7.0999999999999994E-2</v>
      </c>
      <c r="AJ276" s="7">
        <v>9.1</v>
      </c>
      <c r="AK276" s="7">
        <v>37</v>
      </c>
      <c r="AL276" s="7">
        <v>1.3</v>
      </c>
      <c r="AM276" s="7">
        <v>0.1</v>
      </c>
      <c r="AN276" s="8" t="s">
        <v>91</v>
      </c>
      <c r="AO276" s="8" t="s">
        <v>135</v>
      </c>
      <c r="AP276" s="9">
        <v>44060</v>
      </c>
      <c r="AQ276" s="8" t="s">
        <v>632</v>
      </c>
      <c r="AR276" s="8" t="s">
        <v>101</v>
      </c>
      <c r="AS276" s="7">
        <v>588087</v>
      </c>
      <c r="AT276" s="7">
        <v>6961670</v>
      </c>
      <c r="AU276" s="7">
        <v>-139.274089627</v>
      </c>
      <c r="AV276" s="7">
        <v>62.774725018200002</v>
      </c>
      <c r="AW276" s="7">
        <v>919</v>
      </c>
      <c r="AX276" s="8" t="s">
        <v>67</v>
      </c>
      <c r="AY276" s="7">
        <v>40</v>
      </c>
      <c r="AZ276" s="8" t="s">
        <v>83</v>
      </c>
      <c r="BA276" s="8" t="s">
        <v>75</v>
      </c>
      <c r="BB276" s="8" t="s">
        <v>69</v>
      </c>
      <c r="BC276" s="8" t="s">
        <v>104</v>
      </c>
      <c r="BD276" s="8" t="s">
        <v>106</v>
      </c>
      <c r="BE276" s="8" t="s">
        <v>70</v>
      </c>
      <c r="BF276" s="8" t="s">
        <v>71</v>
      </c>
      <c r="BG276" s="8" t="s">
        <v>72</v>
      </c>
      <c r="BH276" s="8" t="s">
        <v>633</v>
      </c>
      <c r="BI276" s="8" t="s">
        <v>73</v>
      </c>
      <c r="BJ276" s="8" t="s">
        <v>634</v>
      </c>
      <c r="BK276" s="8" t="s">
        <v>635</v>
      </c>
      <c r="BL276" s="8" t="s">
        <v>73</v>
      </c>
      <c r="BM276" s="8" t="s">
        <v>567</v>
      </c>
      <c r="BN276" s="8" t="s">
        <v>73</v>
      </c>
      <c r="BO276" s="8" t="s">
        <v>2322</v>
      </c>
      <c r="BP276" s="8" t="s">
        <v>2323</v>
      </c>
    </row>
    <row r="277" spans="1:68" ht="15.6" x14ac:dyDescent="0.3">
      <c r="A277" s="8" t="s">
        <v>636</v>
      </c>
      <c r="B277" s="8" t="s">
        <v>293</v>
      </c>
      <c r="C277" s="7">
        <v>3.7</v>
      </c>
      <c r="D277" s="7">
        <v>0.4</v>
      </c>
      <c r="E277" s="7">
        <v>6.6</v>
      </c>
      <c r="F277" s="7">
        <v>0.2</v>
      </c>
      <c r="G277" s="7">
        <v>50.1</v>
      </c>
      <c r="H277" s="7">
        <v>0.24</v>
      </c>
      <c r="I277" s="7">
        <v>2.8</v>
      </c>
      <c r="J277" s="7">
        <v>18.600000000000001</v>
      </c>
      <c r="K277" s="7">
        <v>0.9</v>
      </c>
      <c r="L277" s="7">
        <v>0.6</v>
      </c>
      <c r="M277" s="7">
        <v>0.1</v>
      </c>
      <c r="N277" s="7">
        <v>0.3</v>
      </c>
      <c r="O277" s="7">
        <v>123</v>
      </c>
      <c r="P277" s="7">
        <v>304</v>
      </c>
      <c r="Q277" s="7">
        <v>2.5000000000000001E-2</v>
      </c>
      <c r="R277" s="7">
        <v>0.54</v>
      </c>
      <c r="S277" s="7">
        <v>12.1</v>
      </c>
      <c r="T277" s="7">
        <v>46</v>
      </c>
      <c r="U277" s="7">
        <v>2.96</v>
      </c>
      <c r="V277" s="7">
        <v>0.74</v>
      </c>
      <c r="W277" s="7">
        <v>37.299999999999997</v>
      </c>
      <c r="X277" s="7">
        <v>8.6999999999999994E-2</v>
      </c>
      <c r="Y277" s="7">
        <v>123</v>
      </c>
      <c r="Z277" s="7">
        <v>2</v>
      </c>
      <c r="AA277" s="7">
        <v>7.0000000000000007E-2</v>
      </c>
      <c r="AB277" s="7">
        <v>3.1</v>
      </c>
      <c r="AC277" s="7">
        <v>2</v>
      </c>
      <c r="AD277" s="7">
        <v>0.4</v>
      </c>
      <c r="AE277" s="7">
        <v>7</v>
      </c>
      <c r="AF277" s="7">
        <v>15</v>
      </c>
      <c r="AG277" s="7">
        <v>304</v>
      </c>
      <c r="AH277" s="7">
        <v>1.9E-2</v>
      </c>
      <c r="AI277" s="7">
        <v>5.8000000000000003E-2</v>
      </c>
      <c r="AJ277" s="7">
        <v>6.1</v>
      </c>
      <c r="AK277" s="7">
        <v>28</v>
      </c>
      <c r="AL277" s="7">
        <v>2</v>
      </c>
      <c r="AM277" s="7">
        <v>0.2</v>
      </c>
      <c r="AN277" s="8" t="s">
        <v>91</v>
      </c>
      <c r="AO277" s="8" t="s">
        <v>135</v>
      </c>
      <c r="AP277" s="9">
        <v>44060</v>
      </c>
      <c r="AQ277" s="8" t="s">
        <v>637</v>
      </c>
      <c r="AR277" s="8" t="s">
        <v>101</v>
      </c>
      <c r="AS277" s="7">
        <v>588097</v>
      </c>
      <c r="AT277" s="7">
        <v>6961719</v>
      </c>
      <c r="AU277" s="7">
        <v>-139.273868088</v>
      </c>
      <c r="AV277" s="7">
        <v>62.7751622177</v>
      </c>
      <c r="AW277" s="7">
        <v>930</v>
      </c>
      <c r="AX277" s="8" t="s">
        <v>67</v>
      </c>
      <c r="AY277" s="7">
        <v>60</v>
      </c>
      <c r="AZ277" s="8" t="s">
        <v>83</v>
      </c>
      <c r="BA277" s="8" t="s">
        <v>75</v>
      </c>
      <c r="BB277" s="8" t="s">
        <v>142</v>
      </c>
      <c r="BC277" s="8" t="s">
        <v>104</v>
      </c>
      <c r="BD277" s="8" t="s">
        <v>106</v>
      </c>
      <c r="BE277" s="8" t="s">
        <v>70</v>
      </c>
      <c r="BF277" s="8" t="s">
        <v>71</v>
      </c>
      <c r="BG277" s="8" t="s">
        <v>72</v>
      </c>
      <c r="BH277" s="8" t="s">
        <v>638</v>
      </c>
      <c r="BI277" s="8" t="s">
        <v>73</v>
      </c>
      <c r="BJ277" s="8" t="s">
        <v>639</v>
      </c>
      <c r="BK277" s="8" t="s">
        <v>640</v>
      </c>
      <c r="BL277" s="8" t="s">
        <v>73</v>
      </c>
      <c r="BM277" s="8" t="s">
        <v>567</v>
      </c>
      <c r="BN277" s="8" t="s">
        <v>73</v>
      </c>
      <c r="BO277" s="8" t="s">
        <v>2322</v>
      </c>
      <c r="BP277" s="8" t="s">
        <v>2323</v>
      </c>
    </row>
    <row r="278" spans="1:68" ht="15.6" x14ac:dyDescent="0.3">
      <c r="A278" s="8" t="s">
        <v>641</v>
      </c>
      <c r="B278" s="8" t="s">
        <v>293</v>
      </c>
      <c r="C278" s="7">
        <v>1.5</v>
      </c>
      <c r="D278" s="7">
        <v>0.2</v>
      </c>
      <c r="E278" s="7">
        <v>8.1</v>
      </c>
      <c r="F278" s="7">
        <v>0.2</v>
      </c>
      <c r="G278" s="7">
        <v>30.9</v>
      </c>
      <c r="H278" s="7">
        <v>0.17</v>
      </c>
      <c r="I278" s="7">
        <v>1.9</v>
      </c>
      <c r="J278" s="7">
        <v>13.3</v>
      </c>
      <c r="K278" s="7">
        <v>0.8</v>
      </c>
      <c r="L278" s="7">
        <v>0.5</v>
      </c>
      <c r="M278" s="7">
        <v>0.1</v>
      </c>
      <c r="N278" s="7">
        <v>0.2</v>
      </c>
      <c r="O278" s="7">
        <v>95</v>
      </c>
      <c r="P278" s="7">
        <v>224</v>
      </c>
      <c r="Q278" s="7">
        <v>2.5000000000000001E-2</v>
      </c>
      <c r="R278" s="7">
        <v>0.37</v>
      </c>
      <c r="S278" s="7">
        <v>11</v>
      </c>
      <c r="T278" s="7">
        <v>41</v>
      </c>
      <c r="U278" s="7">
        <v>3.14</v>
      </c>
      <c r="V278" s="7">
        <v>0.64</v>
      </c>
      <c r="W278" s="7">
        <v>28.8</v>
      </c>
      <c r="X278" s="7">
        <v>0.08</v>
      </c>
      <c r="Y278" s="7">
        <v>92</v>
      </c>
      <c r="Z278" s="7">
        <v>1.95</v>
      </c>
      <c r="AA278" s="7">
        <v>0.06</v>
      </c>
      <c r="AB278" s="7">
        <v>2.2999999999999998</v>
      </c>
      <c r="AC278" s="7">
        <v>2</v>
      </c>
      <c r="AD278" s="7">
        <v>0.3</v>
      </c>
      <c r="AE278" s="7">
        <v>7</v>
      </c>
      <c r="AF278" s="7">
        <v>13</v>
      </c>
      <c r="AG278" s="7">
        <v>296</v>
      </c>
      <c r="AH278" s="7">
        <v>1.4E-2</v>
      </c>
      <c r="AI278" s="7">
        <v>5.8999999999999997E-2</v>
      </c>
      <c r="AJ278" s="7">
        <v>5.2</v>
      </c>
      <c r="AK278" s="7">
        <v>25</v>
      </c>
      <c r="AL278" s="7">
        <v>1.5</v>
      </c>
      <c r="AM278" s="7">
        <v>0.1</v>
      </c>
      <c r="AN278" s="8" t="s">
        <v>91</v>
      </c>
      <c r="AO278" s="8" t="s">
        <v>135</v>
      </c>
      <c r="AP278" s="9">
        <v>44060</v>
      </c>
      <c r="AQ278" s="8" t="s">
        <v>642</v>
      </c>
      <c r="AR278" s="8" t="s">
        <v>101</v>
      </c>
      <c r="AS278" s="7">
        <v>588098</v>
      </c>
      <c r="AT278" s="7">
        <v>6961770</v>
      </c>
      <c r="AU278" s="7">
        <v>-139.27382174100001</v>
      </c>
      <c r="AV278" s="7">
        <v>62.775619523800003</v>
      </c>
      <c r="AW278" s="7">
        <v>937</v>
      </c>
      <c r="AX278" s="8" t="s">
        <v>67</v>
      </c>
      <c r="AY278" s="7">
        <v>50</v>
      </c>
      <c r="AZ278" s="8" t="s">
        <v>83</v>
      </c>
      <c r="BA278" s="8" t="s">
        <v>85</v>
      </c>
      <c r="BB278" s="8" t="s">
        <v>86</v>
      </c>
      <c r="BC278" s="8" t="s">
        <v>104</v>
      </c>
      <c r="BD278" s="8" t="s">
        <v>106</v>
      </c>
      <c r="BE278" s="8" t="s">
        <v>70</v>
      </c>
      <c r="BF278" s="8" t="s">
        <v>71</v>
      </c>
      <c r="BG278" s="8" t="s">
        <v>72</v>
      </c>
      <c r="BH278" s="8" t="s">
        <v>131</v>
      </c>
      <c r="BI278" s="8" t="s">
        <v>73</v>
      </c>
      <c r="BJ278" s="8" t="s">
        <v>643</v>
      </c>
      <c r="BK278" s="8" t="s">
        <v>644</v>
      </c>
      <c r="BL278" s="8" t="s">
        <v>73</v>
      </c>
      <c r="BM278" s="8" t="s">
        <v>567</v>
      </c>
      <c r="BN278" s="8" t="s">
        <v>73</v>
      </c>
      <c r="BO278" s="8" t="s">
        <v>2322</v>
      </c>
      <c r="BP278" s="8" t="s">
        <v>2323</v>
      </c>
    </row>
    <row r="279" spans="1:68" ht="15.6" x14ac:dyDescent="0.3">
      <c r="A279" s="8" t="s">
        <v>645</v>
      </c>
      <c r="B279" s="8" t="s">
        <v>293</v>
      </c>
      <c r="C279" s="7">
        <v>3.1</v>
      </c>
      <c r="D279" s="7">
        <v>0.3</v>
      </c>
      <c r="E279" s="7">
        <v>7.1</v>
      </c>
      <c r="F279" s="7">
        <v>0.2</v>
      </c>
      <c r="G279" s="7">
        <v>31.4</v>
      </c>
      <c r="H279" s="7">
        <v>0.11</v>
      </c>
      <c r="I279" s="7">
        <v>1.6</v>
      </c>
      <c r="J279" s="7">
        <v>12.2</v>
      </c>
      <c r="K279" s="7">
        <v>0.7</v>
      </c>
      <c r="L279" s="7">
        <v>0.4</v>
      </c>
      <c r="M279" s="7">
        <v>0.1</v>
      </c>
      <c r="N279" s="7">
        <v>0.3</v>
      </c>
      <c r="O279" s="7">
        <v>67</v>
      </c>
      <c r="P279" s="7">
        <v>216</v>
      </c>
      <c r="Q279" s="7">
        <v>2.5000000000000001E-2</v>
      </c>
      <c r="R279" s="7">
        <v>0.34</v>
      </c>
      <c r="S279" s="7">
        <v>9.1</v>
      </c>
      <c r="T279" s="7">
        <v>36</v>
      </c>
      <c r="U279" s="7">
        <v>2.88</v>
      </c>
      <c r="V279" s="7">
        <v>0.5</v>
      </c>
      <c r="W279" s="7">
        <v>24.8</v>
      </c>
      <c r="X279" s="7">
        <v>7.1999999999999995E-2</v>
      </c>
      <c r="Y279" s="7">
        <v>63</v>
      </c>
      <c r="Z279" s="7">
        <v>1.79</v>
      </c>
      <c r="AA279" s="7">
        <v>0.09</v>
      </c>
      <c r="AB279" s="7">
        <v>3.4</v>
      </c>
      <c r="AC279" s="7">
        <v>2</v>
      </c>
      <c r="AD279" s="7">
        <v>0.3</v>
      </c>
      <c r="AE279" s="7">
        <v>7</v>
      </c>
      <c r="AF279" s="7">
        <v>21</v>
      </c>
      <c r="AG279" s="7">
        <v>221</v>
      </c>
      <c r="AH279" s="7">
        <v>1.2999999999999999E-2</v>
      </c>
      <c r="AI279" s="7">
        <v>0.06</v>
      </c>
      <c r="AJ279" s="7">
        <v>5</v>
      </c>
      <c r="AK279" s="7">
        <v>25</v>
      </c>
      <c r="AL279" s="7">
        <v>1.8</v>
      </c>
      <c r="AM279" s="7">
        <v>0.05</v>
      </c>
      <c r="AN279" s="8" t="s">
        <v>91</v>
      </c>
      <c r="AO279" s="8" t="s">
        <v>135</v>
      </c>
      <c r="AP279" s="9">
        <v>44060</v>
      </c>
      <c r="AQ279" s="8" t="s">
        <v>646</v>
      </c>
      <c r="AR279" s="8" t="s">
        <v>101</v>
      </c>
      <c r="AS279" s="7">
        <v>588109</v>
      </c>
      <c r="AT279" s="7">
        <v>6961820</v>
      </c>
      <c r="AU279" s="7">
        <v>-139.273580082</v>
      </c>
      <c r="AV279" s="7">
        <v>62.776065453800001</v>
      </c>
      <c r="AW279" s="7">
        <v>892</v>
      </c>
      <c r="AX279" s="8" t="s">
        <v>67</v>
      </c>
      <c r="AY279" s="7">
        <v>70</v>
      </c>
      <c r="AZ279" s="8" t="s">
        <v>83</v>
      </c>
      <c r="BA279" s="8" t="s">
        <v>85</v>
      </c>
      <c r="BB279" s="8" t="s">
        <v>86</v>
      </c>
      <c r="BC279" s="8" t="s">
        <v>104</v>
      </c>
      <c r="BD279" s="8" t="s">
        <v>106</v>
      </c>
      <c r="BE279" s="8" t="s">
        <v>70</v>
      </c>
      <c r="BF279" s="8" t="s">
        <v>71</v>
      </c>
      <c r="BG279" s="8" t="s">
        <v>72</v>
      </c>
      <c r="BH279" s="8" t="s">
        <v>212</v>
      </c>
      <c r="BI279" s="8" t="s">
        <v>73</v>
      </c>
      <c r="BJ279" s="8" t="s">
        <v>647</v>
      </c>
      <c r="BK279" s="8" t="s">
        <v>648</v>
      </c>
      <c r="BL279" s="8" t="s">
        <v>73</v>
      </c>
      <c r="BM279" s="8" t="s">
        <v>567</v>
      </c>
      <c r="BN279" s="8" t="s">
        <v>73</v>
      </c>
      <c r="BO279" s="8" t="s">
        <v>2322</v>
      </c>
      <c r="BP279" s="8" t="s">
        <v>2323</v>
      </c>
    </row>
    <row r="280" spans="1:68" ht="15.6" x14ac:dyDescent="0.3">
      <c r="A280" s="8" t="s">
        <v>649</v>
      </c>
      <c r="B280" s="8" t="s">
        <v>293</v>
      </c>
      <c r="C280" s="7">
        <v>2.6</v>
      </c>
      <c r="D280" s="7">
        <v>0.2</v>
      </c>
      <c r="E280" s="7">
        <v>11.1</v>
      </c>
      <c r="F280" s="7">
        <v>0.2</v>
      </c>
      <c r="G280" s="7">
        <v>30.4</v>
      </c>
      <c r="H280" s="7">
        <v>0.03</v>
      </c>
      <c r="I280" s="7">
        <v>1.8</v>
      </c>
      <c r="J280" s="7">
        <v>11.7</v>
      </c>
      <c r="K280" s="7">
        <v>0.25</v>
      </c>
      <c r="L280" s="7">
        <v>0.4</v>
      </c>
      <c r="M280" s="7">
        <v>0.1</v>
      </c>
      <c r="N280" s="7">
        <v>0.2</v>
      </c>
      <c r="O280" s="7">
        <v>76</v>
      </c>
      <c r="P280" s="7">
        <v>224</v>
      </c>
      <c r="Q280" s="7">
        <v>2.5000000000000001E-2</v>
      </c>
      <c r="R280" s="7">
        <v>0.28999999999999998</v>
      </c>
      <c r="S280" s="7">
        <v>12.8</v>
      </c>
      <c r="T280" s="7">
        <v>51</v>
      </c>
      <c r="U280" s="7">
        <v>3.75</v>
      </c>
      <c r="V280" s="7">
        <v>0.77</v>
      </c>
      <c r="W280" s="7">
        <v>34.799999999999997</v>
      </c>
      <c r="X280" s="7">
        <v>0.111</v>
      </c>
      <c r="Y280" s="7">
        <v>90</v>
      </c>
      <c r="Z280" s="7">
        <v>2.62</v>
      </c>
      <c r="AA280" s="7">
        <v>0.1</v>
      </c>
      <c r="AB280" s="7">
        <v>4</v>
      </c>
      <c r="AC280" s="7">
        <v>2</v>
      </c>
      <c r="AD280" s="7">
        <v>0.2</v>
      </c>
      <c r="AE280" s="7">
        <v>9</v>
      </c>
      <c r="AF280" s="7">
        <v>11</v>
      </c>
      <c r="AG280" s="7">
        <v>361</v>
      </c>
      <c r="AH280" s="7">
        <v>1.2E-2</v>
      </c>
      <c r="AI280" s="7">
        <v>3.9E-2</v>
      </c>
      <c r="AJ280" s="7">
        <v>5.5</v>
      </c>
      <c r="AK280" s="7">
        <v>21</v>
      </c>
      <c r="AL280" s="7">
        <v>0.8</v>
      </c>
      <c r="AM280" s="7">
        <v>0.1</v>
      </c>
      <c r="AN280" s="8" t="s">
        <v>91</v>
      </c>
      <c r="AO280" s="8" t="s">
        <v>135</v>
      </c>
      <c r="AP280" s="9">
        <v>44060</v>
      </c>
      <c r="AQ280" s="8" t="s">
        <v>650</v>
      </c>
      <c r="AR280" s="8" t="s">
        <v>101</v>
      </c>
      <c r="AS280" s="7">
        <v>588110</v>
      </c>
      <c r="AT280" s="7">
        <v>6961869</v>
      </c>
      <c r="AU280" s="7">
        <v>-139.27353477899999</v>
      </c>
      <c r="AV280" s="7">
        <v>62.776504816699997</v>
      </c>
      <c r="AW280" s="7">
        <v>903</v>
      </c>
      <c r="AX280" s="8" t="s">
        <v>67</v>
      </c>
      <c r="AY280" s="7">
        <v>40</v>
      </c>
      <c r="AZ280" s="8" t="s">
        <v>83</v>
      </c>
      <c r="BA280" s="8" t="s">
        <v>85</v>
      </c>
      <c r="BB280" s="8" t="s">
        <v>69</v>
      </c>
      <c r="BC280" s="8" t="s">
        <v>104</v>
      </c>
      <c r="BD280" s="8" t="s">
        <v>106</v>
      </c>
      <c r="BE280" s="8" t="s">
        <v>70</v>
      </c>
      <c r="BF280" s="8" t="s">
        <v>71</v>
      </c>
      <c r="BG280" s="8" t="s">
        <v>72</v>
      </c>
      <c r="BH280" s="8" t="s">
        <v>119</v>
      </c>
      <c r="BI280" s="8" t="s">
        <v>73</v>
      </c>
      <c r="BJ280" s="8" t="s">
        <v>651</v>
      </c>
      <c r="BK280" s="8" t="s">
        <v>652</v>
      </c>
      <c r="BL280" s="8" t="s">
        <v>73</v>
      </c>
      <c r="BM280" s="8" t="s">
        <v>567</v>
      </c>
      <c r="BN280" s="8" t="s">
        <v>73</v>
      </c>
      <c r="BO280" s="8" t="s">
        <v>2322</v>
      </c>
      <c r="BP280" s="8" t="s">
        <v>2323</v>
      </c>
    </row>
    <row r="281" spans="1:68" ht="15.6" x14ac:dyDescent="0.3">
      <c r="A281" s="8" t="s">
        <v>653</v>
      </c>
      <c r="B281" s="8" t="s">
        <v>293</v>
      </c>
      <c r="C281" s="7">
        <v>7.4</v>
      </c>
      <c r="D281" s="7">
        <v>0.05</v>
      </c>
      <c r="E281" s="7">
        <v>6.2</v>
      </c>
      <c r="F281" s="7">
        <v>0.2</v>
      </c>
      <c r="G281" s="7">
        <v>40.5</v>
      </c>
      <c r="H281" s="7">
        <v>0.04</v>
      </c>
      <c r="I281" s="7">
        <v>0.9</v>
      </c>
      <c r="J281" s="7">
        <v>11.7</v>
      </c>
      <c r="K281" s="7">
        <v>0.25</v>
      </c>
      <c r="L281" s="7">
        <v>0.4</v>
      </c>
      <c r="M281" s="7">
        <v>0.1</v>
      </c>
      <c r="N281" s="7">
        <v>0.2</v>
      </c>
      <c r="O281" s="7">
        <v>72</v>
      </c>
      <c r="P281" s="7">
        <v>240</v>
      </c>
      <c r="Q281" s="7">
        <v>2.5000000000000001E-2</v>
      </c>
      <c r="R281" s="7">
        <v>0.42</v>
      </c>
      <c r="S281" s="7">
        <v>10.7</v>
      </c>
      <c r="T281" s="7">
        <v>55</v>
      </c>
      <c r="U281" s="7">
        <v>3.04</v>
      </c>
      <c r="V281" s="7">
        <v>0.75</v>
      </c>
      <c r="W281" s="7">
        <v>32.9</v>
      </c>
      <c r="X281" s="7">
        <v>0.125</v>
      </c>
      <c r="Y281" s="7">
        <v>76</v>
      </c>
      <c r="Z281" s="7">
        <v>2.2200000000000002</v>
      </c>
      <c r="AA281" s="7">
        <v>0.06</v>
      </c>
      <c r="AB281" s="7">
        <v>8.1</v>
      </c>
      <c r="AC281" s="7">
        <v>1</v>
      </c>
      <c r="AD281" s="7">
        <v>0.05</v>
      </c>
      <c r="AE281" s="7">
        <v>8</v>
      </c>
      <c r="AF281" s="7">
        <v>33</v>
      </c>
      <c r="AG281" s="7">
        <v>325</v>
      </c>
      <c r="AH281" s="7">
        <v>0.02</v>
      </c>
      <c r="AI281" s="7">
        <v>0.04</v>
      </c>
      <c r="AJ281" s="7">
        <v>7.8</v>
      </c>
      <c r="AK281" s="7">
        <v>30</v>
      </c>
      <c r="AL281" s="7">
        <v>2</v>
      </c>
      <c r="AM281" s="7">
        <v>0.1</v>
      </c>
      <c r="AN281" s="8" t="s">
        <v>91</v>
      </c>
      <c r="AO281" s="8" t="s">
        <v>135</v>
      </c>
      <c r="AP281" s="9">
        <v>44060</v>
      </c>
      <c r="AQ281" s="8" t="s">
        <v>654</v>
      </c>
      <c r="AR281" s="8" t="s">
        <v>101</v>
      </c>
      <c r="AS281" s="7">
        <v>588125</v>
      </c>
      <c r="AT281" s="7">
        <v>6961919</v>
      </c>
      <c r="AU281" s="7">
        <v>-139.27321477199999</v>
      </c>
      <c r="AV281" s="7">
        <v>62.776949784199999</v>
      </c>
      <c r="AW281" s="7">
        <v>915</v>
      </c>
      <c r="AX281" s="8" t="s">
        <v>67</v>
      </c>
      <c r="AY281" s="7">
        <v>20</v>
      </c>
      <c r="AZ281" s="8" t="s">
        <v>83</v>
      </c>
      <c r="BA281" s="8" t="s">
        <v>85</v>
      </c>
      <c r="BB281" s="8" t="s">
        <v>69</v>
      </c>
      <c r="BC281" s="8" t="s">
        <v>104</v>
      </c>
      <c r="BD281" s="8" t="s">
        <v>106</v>
      </c>
      <c r="BE281" s="8" t="s">
        <v>70</v>
      </c>
      <c r="BF281" s="8" t="s">
        <v>71</v>
      </c>
      <c r="BG281" s="8" t="s">
        <v>72</v>
      </c>
      <c r="BH281" s="8" t="s">
        <v>655</v>
      </c>
      <c r="BI281" s="8" t="s">
        <v>73</v>
      </c>
      <c r="BJ281" s="8" t="s">
        <v>656</v>
      </c>
      <c r="BK281" s="8" t="s">
        <v>657</v>
      </c>
      <c r="BL281" s="8" t="s">
        <v>73</v>
      </c>
      <c r="BM281" s="8" t="s">
        <v>567</v>
      </c>
      <c r="BN281" s="8" t="s">
        <v>73</v>
      </c>
      <c r="BO281" s="8" t="s">
        <v>2322</v>
      </c>
      <c r="BP281" s="8" t="s">
        <v>2323</v>
      </c>
    </row>
    <row r="282" spans="1:68" ht="15.6" x14ac:dyDescent="0.3">
      <c r="A282" s="8" t="s">
        <v>658</v>
      </c>
      <c r="B282" s="8" t="s">
        <v>293</v>
      </c>
      <c r="C282" s="7">
        <v>2.2000000000000002</v>
      </c>
      <c r="D282" s="7">
        <v>0.2</v>
      </c>
      <c r="E282" s="7">
        <v>7.1</v>
      </c>
      <c r="F282" s="7">
        <v>0.2</v>
      </c>
      <c r="G282" s="7">
        <v>15.3</v>
      </c>
      <c r="H282" s="7">
        <v>0.03</v>
      </c>
      <c r="I282" s="7">
        <v>0.9</v>
      </c>
      <c r="J282" s="7">
        <v>25.3</v>
      </c>
      <c r="K282" s="7">
        <v>0.25</v>
      </c>
      <c r="L282" s="7">
        <v>0.3</v>
      </c>
      <c r="M282" s="7">
        <v>0.1</v>
      </c>
      <c r="N282" s="7">
        <v>0.1</v>
      </c>
      <c r="O282" s="7">
        <v>34</v>
      </c>
      <c r="P282" s="7">
        <v>65</v>
      </c>
      <c r="Q282" s="7">
        <v>2.5000000000000001E-2</v>
      </c>
      <c r="R282" s="7">
        <v>0.2</v>
      </c>
      <c r="S282" s="7">
        <v>6.1</v>
      </c>
      <c r="T282" s="7">
        <v>28</v>
      </c>
      <c r="U282" s="7">
        <v>2.67</v>
      </c>
      <c r="V282" s="7">
        <v>0.35</v>
      </c>
      <c r="W282" s="7">
        <v>11.2</v>
      </c>
      <c r="X282" s="7">
        <v>0.106</v>
      </c>
      <c r="Y282" s="7">
        <v>75</v>
      </c>
      <c r="Z282" s="7">
        <v>1.44</v>
      </c>
      <c r="AA282" s="7">
        <v>0.05</v>
      </c>
      <c r="AB282" s="7">
        <v>1.5</v>
      </c>
      <c r="AC282" s="7">
        <v>1</v>
      </c>
      <c r="AD282" s="7">
        <v>0.2</v>
      </c>
      <c r="AE282" s="7">
        <v>8</v>
      </c>
      <c r="AF282" s="7">
        <v>6</v>
      </c>
      <c r="AG282" s="7">
        <v>173</v>
      </c>
      <c r="AH282" s="7">
        <v>1.4999999999999999E-2</v>
      </c>
      <c r="AI282" s="7">
        <v>3.3000000000000002E-2</v>
      </c>
      <c r="AJ282" s="7">
        <v>4.2</v>
      </c>
      <c r="AK282" s="7">
        <v>10</v>
      </c>
      <c r="AL282" s="7">
        <v>0.4</v>
      </c>
      <c r="AM282" s="7">
        <v>0.2</v>
      </c>
      <c r="AN282" s="8" t="s">
        <v>91</v>
      </c>
      <c r="AO282" s="8" t="s">
        <v>135</v>
      </c>
      <c r="AP282" s="9">
        <v>44060</v>
      </c>
      <c r="AQ282" s="8" t="s">
        <v>659</v>
      </c>
      <c r="AR282" s="8" t="s">
        <v>101</v>
      </c>
      <c r="AS282" s="7">
        <v>588133</v>
      </c>
      <c r="AT282" s="7">
        <v>6961966</v>
      </c>
      <c r="AU282" s="7">
        <v>-139.27303342100001</v>
      </c>
      <c r="AV282" s="7">
        <v>62.777369520199997</v>
      </c>
      <c r="AW282" s="7">
        <v>891</v>
      </c>
      <c r="AX282" s="8" t="s">
        <v>67</v>
      </c>
      <c r="AY282" s="7">
        <v>30</v>
      </c>
      <c r="AZ282" s="8" t="s">
        <v>83</v>
      </c>
      <c r="BA282" s="8" t="s">
        <v>85</v>
      </c>
      <c r="BB282" s="8" t="s">
        <v>69</v>
      </c>
      <c r="BC282" s="8" t="s">
        <v>104</v>
      </c>
      <c r="BD282" s="8" t="s">
        <v>106</v>
      </c>
      <c r="BE282" s="8" t="s">
        <v>70</v>
      </c>
      <c r="BF282" s="8" t="s">
        <v>71</v>
      </c>
      <c r="BG282" s="8" t="s">
        <v>72</v>
      </c>
      <c r="BH282" s="8" t="s">
        <v>235</v>
      </c>
      <c r="BI282" s="8" t="s">
        <v>73</v>
      </c>
      <c r="BJ282" s="8" t="s">
        <v>660</v>
      </c>
      <c r="BK282" s="8" t="s">
        <v>661</v>
      </c>
      <c r="BL282" s="8" t="s">
        <v>73</v>
      </c>
      <c r="BM282" s="8" t="s">
        <v>567</v>
      </c>
      <c r="BN282" s="8" t="s">
        <v>73</v>
      </c>
      <c r="BO282" s="8" t="s">
        <v>2322</v>
      </c>
      <c r="BP282" s="8" t="s">
        <v>2323</v>
      </c>
    </row>
    <row r="283" spans="1:68" ht="15.6" x14ac:dyDescent="0.3">
      <c r="A283" s="8" t="s">
        <v>662</v>
      </c>
      <c r="B283" s="8" t="s">
        <v>293</v>
      </c>
      <c r="C283" s="7">
        <v>2.2999999999999998</v>
      </c>
      <c r="D283" s="7">
        <v>0.05</v>
      </c>
      <c r="E283" s="7">
        <v>7.1</v>
      </c>
      <c r="F283" s="7">
        <v>0.1</v>
      </c>
      <c r="G283" s="7">
        <v>16.600000000000001</v>
      </c>
      <c r="H283" s="7">
        <v>0.02</v>
      </c>
      <c r="I283" s="7">
        <v>1.1000000000000001</v>
      </c>
      <c r="J283" s="7">
        <v>9.9</v>
      </c>
      <c r="K283" s="7">
        <v>0.25</v>
      </c>
      <c r="L283" s="7">
        <v>0.4</v>
      </c>
      <c r="M283" s="7">
        <v>0.1</v>
      </c>
      <c r="N283" s="7">
        <v>0.3</v>
      </c>
      <c r="O283" s="7">
        <v>73</v>
      </c>
      <c r="P283" s="7">
        <v>199</v>
      </c>
      <c r="Q283" s="7">
        <v>2.5000000000000001E-2</v>
      </c>
      <c r="R283" s="7">
        <v>0.34</v>
      </c>
      <c r="S283" s="7">
        <v>10.6</v>
      </c>
      <c r="T283" s="7">
        <v>28</v>
      </c>
      <c r="U283" s="7">
        <v>3.98</v>
      </c>
      <c r="V283" s="7">
        <v>0.63</v>
      </c>
      <c r="W283" s="7">
        <v>17.100000000000001</v>
      </c>
      <c r="X283" s="7">
        <v>0.14099999999999999</v>
      </c>
      <c r="Y283" s="7">
        <v>76</v>
      </c>
      <c r="Z283" s="7">
        <v>2.2200000000000002</v>
      </c>
      <c r="AA283" s="7">
        <v>0.27</v>
      </c>
      <c r="AB283" s="7">
        <v>7.2</v>
      </c>
      <c r="AC283" s="7">
        <v>2</v>
      </c>
      <c r="AD283" s="7">
        <v>0.1</v>
      </c>
      <c r="AE283" s="7">
        <v>10</v>
      </c>
      <c r="AF283" s="7">
        <v>26</v>
      </c>
      <c r="AG283" s="7">
        <v>403</v>
      </c>
      <c r="AH283" s="7">
        <v>1.6E-2</v>
      </c>
      <c r="AI283" s="7">
        <v>8.1000000000000003E-2</v>
      </c>
      <c r="AJ283" s="7">
        <v>5.5</v>
      </c>
      <c r="AK283" s="7">
        <v>22</v>
      </c>
      <c r="AL283" s="7">
        <v>1.3</v>
      </c>
      <c r="AM283" s="7">
        <v>0.1</v>
      </c>
      <c r="AN283" s="8" t="s">
        <v>91</v>
      </c>
      <c r="AO283" s="8" t="s">
        <v>135</v>
      </c>
      <c r="AP283" s="9">
        <v>44060</v>
      </c>
      <c r="AQ283" s="8" t="s">
        <v>663</v>
      </c>
      <c r="AR283" s="8" t="s">
        <v>101</v>
      </c>
      <c r="AS283" s="7">
        <v>588139</v>
      </c>
      <c r="AT283" s="7">
        <v>6962018</v>
      </c>
      <c r="AU283" s="7">
        <v>-139.27288860799999</v>
      </c>
      <c r="AV283" s="7">
        <v>62.777834594600002</v>
      </c>
      <c r="AW283" s="7">
        <v>873</v>
      </c>
      <c r="AX283" s="8" t="s">
        <v>67</v>
      </c>
      <c r="AY283" s="7">
        <v>50</v>
      </c>
      <c r="AZ283" s="8" t="s">
        <v>83</v>
      </c>
      <c r="BA283" s="8" t="s">
        <v>85</v>
      </c>
      <c r="BB283" s="8" t="s">
        <v>69</v>
      </c>
      <c r="BC283" s="8" t="s">
        <v>104</v>
      </c>
      <c r="BD283" s="8" t="s">
        <v>106</v>
      </c>
      <c r="BE283" s="8" t="s">
        <v>70</v>
      </c>
      <c r="BF283" s="8" t="s">
        <v>71</v>
      </c>
      <c r="BG283" s="8" t="s">
        <v>79</v>
      </c>
      <c r="BH283" s="8" t="s">
        <v>254</v>
      </c>
      <c r="BI283" s="8" t="s">
        <v>73</v>
      </c>
      <c r="BJ283" s="8" t="s">
        <v>664</v>
      </c>
      <c r="BK283" s="8" t="s">
        <v>665</v>
      </c>
      <c r="BL283" s="8" t="s">
        <v>73</v>
      </c>
      <c r="BM283" s="8" t="s">
        <v>567</v>
      </c>
      <c r="BN283" s="8" t="s">
        <v>73</v>
      </c>
      <c r="BO283" s="8" t="s">
        <v>2322</v>
      </c>
      <c r="BP283" s="8" t="s">
        <v>2323</v>
      </c>
    </row>
    <row r="284" spans="1:68" ht="15.6" x14ac:dyDescent="0.3">
      <c r="A284" s="8" t="s">
        <v>666</v>
      </c>
      <c r="B284" s="8" t="s">
        <v>293</v>
      </c>
      <c r="C284" s="7">
        <v>1.9</v>
      </c>
      <c r="D284" s="7">
        <v>0.05</v>
      </c>
      <c r="E284" s="7">
        <v>15.2</v>
      </c>
      <c r="F284" s="7">
        <v>0.2</v>
      </c>
      <c r="G284" s="7">
        <v>30.9</v>
      </c>
      <c r="H284" s="7">
        <v>5.0000000000000001E-3</v>
      </c>
      <c r="I284" s="7">
        <v>0.8</v>
      </c>
      <c r="J284" s="7">
        <v>16.2</v>
      </c>
      <c r="K284" s="7">
        <v>0.25</v>
      </c>
      <c r="L284" s="7">
        <v>0.2</v>
      </c>
      <c r="M284" s="7">
        <v>0.1</v>
      </c>
      <c r="N284" s="7">
        <v>0.5</v>
      </c>
      <c r="O284" s="7">
        <v>82</v>
      </c>
      <c r="P284" s="7">
        <v>123</v>
      </c>
      <c r="Q284" s="7">
        <v>2.5000000000000001E-2</v>
      </c>
      <c r="R284" s="7">
        <v>0.37</v>
      </c>
      <c r="S284" s="7">
        <v>14.3</v>
      </c>
      <c r="T284" s="7">
        <v>39</v>
      </c>
      <c r="U284" s="7">
        <v>3.55</v>
      </c>
      <c r="V284" s="7">
        <v>0.79</v>
      </c>
      <c r="W284" s="7">
        <v>33.4</v>
      </c>
      <c r="X284" s="7">
        <v>0.155</v>
      </c>
      <c r="Y284" s="7">
        <v>69</v>
      </c>
      <c r="Z284" s="7">
        <v>2.13</v>
      </c>
      <c r="AA284" s="7">
        <v>0.33</v>
      </c>
      <c r="AB284" s="7">
        <v>6.8</v>
      </c>
      <c r="AC284" s="7">
        <v>2</v>
      </c>
      <c r="AD284" s="7">
        <v>0.1</v>
      </c>
      <c r="AE284" s="7">
        <v>9</v>
      </c>
      <c r="AF284" s="7">
        <v>21</v>
      </c>
      <c r="AG284" s="7">
        <v>481</v>
      </c>
      <c r="AH284" s="7">
        <v>0.02</v>
      </c>
      <c r="AI284" s="7">
        <v>6.5000000000000002E-2</v>
      </c>
      <c r="AJ284" s="7">
        <v>4.9000000000000004</v>
      </c>
      <c r="AK284" s="7">
        <v>19</v>
      </c>
      <c r="AL284" s="7">
        <v>1.2</v>
      </c>
      <c r="AM284" s="7">
        <v>0.1</v>
      </c>
      <c r="AN284" s="8" t="s">
        <v>91</v>
      </c>
      <c r="AO284" s="8" t="s">
        <v>135</v>
      </c>
      <c r="AP284" s="9">
        <v>44060</v>
      </c>
      <c r="AQ284" s="8" t="s">
        <v>667</v>
      </c>
      <c r="AR284" s="8" t="s">
        <v>101</v>
      </c>
      <c r="AS284" s="7">
        <v>588148</v>
      </c>
      <c r="AT284" s="7">
        <v>6962066</v>
      </c>
      <c r="AU284" s="7">
        <v>-139.27268713699999</v>
      </c>
      <c r="AV284" s="7">
        <v>62.778263060999997</v>
      </c>
      <c r="AW284" s="7">
        <v>872</v>
      </c>
      <c r="AX284" s="8" t="s">
        <v>67</v>
      </c>
      <c r="AY284" s="7">
        <v>60</v>
      </c>
      <c r="AZ284" s="8" t="s">
        <v>83</v>
      </c>
      <c r="BA284" s="8" t="s">
        <v>85</v>
      </c>
      <c r="BB284" s="8" t="s">
        <v>69</v>
      </c>
      <c r="BC284" s="8" t="s">
        <v>104</v>
      </c>
      <c r="BD284" s="8" t="s">
        <v>106</v>
      </c>
      <c r="BE284" s="8" t="s">
        <v>70</v>
      </c>
      <c r="BF284" s="8" t="s">
        <v>71</v>
      </c>
      <c r="BG284" s="8" t="s">
        <v>79</v>
      </c>
      <c r="BH284" s="8" t="s">
        <v>256</v>
      </c>
      <c r="BI284" s="8" t="s">
        <v>73</v>
      </c>
      <c r="BJ284" s="8" t="s">
        <v>668</v>
      </c>
      <c r="BK284" s="8" t="s">
        <v>669</v>
      </c>
      <c r="BL284" s="8" t="s">
        <v>73</v>
      </c>
      <c r="BM284" s="8" t="s">
        <v>567</v>
      </c>
      <c r="BN284" s="8" t="s">
        <v>73</v>
      </c>
      <c r="BO284" s="8" t="s">
        <v>2322</v>
      </c>
      <c r="BP284" s="8" t="s">
        <v>2323</v>
      </c>
    </row>
    <row r="285" spans="1:68" ht="15.6" x14ac:dyDescent="0.3">
      <c r="A285" s="8" t="s">
        <v>670</v>
      </c>
      <c r="B285" s="8" t="s">
        <v>293</v>
      </c>
      <c r="C285" s="7">
        <v>1.5</v>
      </c>
      <c r="D285" s="7">
        <v>0.05</v>
      </c>
      <c r="E285" s="7">
        <v>12.6</v>
      </c>
      <c r="F285" s="7">
        <v>0.2</v>
      </c>
      <c r="G285" s="7">
        <v>24.4</v>
      </c>
      <c r="H285" s="7">
        <v>0.03</v>
      </c>
      <c r="I285" s="7">
        <v>1.5</v>
      </c>
      <c r="J285" s="7">
        <v>15.9</v>
      </c>
      <c r="K285" s="7">
        <v>0.25</v>
      </c>
      <c r="L285" s="7">
        <v>0.4</v>
      </c>
      <c r="M285" s="7">
        <v>0.1</v>
      </c>
      <c r="N285" s="7">
        <v>0.3</v>
      </c>
      <c r="O285" s="7">
        <v>69</v>
      </c>
      <c r="P285" s="7">
        <v>143</v>
      </c>
      <c r="Q285" s="7">
        <v>2.5000000000000001E-2</v>
      </c>
      <c r="R285" s="7">
        <v>0.28999999999999998</v>
      </c>
      <c r="S285" s="7">
        <v>12.4</v>
      </c>
      <c r="T285" s="7">
        <v>49</v>
      </c>
      <c r="U285" s="7">
        <v>3.91</v>
      </c>
      <c r="V285" s="7">
        <v>0.67</v>
      </c>
      <c r="W285" s="7">
        <v>26.9</v>
      </c>
      <c r="X285" s="7">
        <v>0.13900000000000001</v>
      </c>
      <c r="Y285" s="7">
        <v>94</v>
      </c>
      <c r="Z285" s="7">
        <v>2.4</v>
      </c>
      <c r="AA285" s="7">
        <v>0.1</v>
      </c>
      <c r="AB285" s="7">
        <v>5.7</v>
      </c>
      <c r="AC285" s="7">
        <v>2</v>
      </c>
      <c r="AD285" s="7">
        <v>0.2</v>
      </c>
      <c r="AE285" s="7">
        <v>9</v>
      </c>
      <c r="AF285" s="7">
        <v>13</v>
      </c>
      <c r="AG285" s="7">
        <v>325</v>
      </c>
      <c r="AH285" s="7">
        <v>1.4E-2</v>
      </c>
      <c r="AI285" s="7">
        <v>0.03</v>
      </c>
      <c r="AJ285" s="7">
        <v>5</v>
      </c>
      <c r="AK285" s="7">
        <v>20</v>
      </c>
      <c r="AL285" s="7">
        <v>1</v>
      </c>
      <c r="AM285" s="7">
        <v>0.1</v>
      </c>
      <c r="AN285" s="8" t="s">
        <v>91</v>
      </c>
      <c r="AO285" s="8" t="s">
        <v>135</v>
      </c>
      <c r="AP285" s="9">
        <v>44060</v>
      </c>
      <c r="AQ285" s="8" t="s">
        <v>671</v>
      </c>
      <c r="AR285" s="8" t="s">
        <v>101</v>
      </c>
      <c r="AS285" s="7">
        <v>588151</v>
      </c>
      <c r="AT285" s="7">
        <v>6962115</v>
      </c>
      <c r="AU285" s="7">
        <v>-139.272602646</v>
      </c>
      <c r="AV285" s="7">
        <v>62.778701942200001</v>
      </c>
      <c r="AW285" s="7">
        <v>866</v>
      </c>
      <c r="AX285" s="8" t="s">
        <v>67</v>
      </c>
      <c r="AY285" s="7">
        <v>80</v>
      </c>
      <c r="AZ285" s="8" t="s">
        <v>83</v>
      </c>
      <c r="BA285" s="8" t="s">
        <v>75</v>
      </c>
      <c r="BB285" s="8" t="s">
        <v>69</v>
      </c>
      <c r="BC285" s="8" t="s">
        <v>104</v>
      </c>
      <c r="BD285" s="8" t="s">
        <v>121</v>
      </c>
      <c r="BE285" s="8" t="s">
        <v>70</v>
      </c>
      <c r="BF285" s="8" t="s">
        <v>71</v>
      </c>
      <c r="BG285" s="8" t="s">
        <v>72</v>
      </c>
      <c r="BH285" s="8" t="s">
        <v>119</v>
      </c>
      <c r="BI285" s="8" t="s">
        <v>73</v>
      </c>
      <c r="BJ285" s="8" t="s">
        <v>672</v>
      </c>
      <c r="BK285" s="8" t="s">
        <v>673</v>
      </c>
      <c r="BL285" s="8" t="s">
        <v>73</v>
      </c>
      <c r="BM285" s="8" t="s">
        <v>567</v>
      </c>
      <c r="BN285" s="8" t="s">
        <v>73</v>
      </c>
      <c r="BO285" s="8" t="s">
        <v>2322</v>
      </c>
      <c r="BP285" s="8" t="s">
        <v>2323</v>
      </c>
    </row>
    <row r="286" spans="1:68" ht="15.6" x14ac:dyDescent="0.3">
      <c r="A286" s="8" t="s">
        <v>674</v>
      </c>
      <c r="B286" s="8" t="s">
        <v>293</v>
      </c>
      <c r="C286" s="7">
        <v>3.2</v>
      </c>
      <c r="D286" s="7">
        <v>0.05</v>
      </c>
      <c r="E286" s="7">
        <v>7.2</v>
      </c>
      <c r="F286" s="7">
        <v>0.3</v>
      </c>
      <c r="G286" s="7">
        <v>19.600000000000001</v>
      </c>
      <c r="H286" s="7">
        <v>0.06</v>
      </c>
      <c r="I286" s="7">
        <v>1</v>
      </c>
      <c r="J286" s="7">
        <v>25.5</v>
      </c>
      <c r="K286" s="7">
        <v>0.25</v>
      </c>
      <c r="L286" s="7">
        <v>0.3</v>
      </c>
      <c r="M286" s="7">
        <v>0.1</v>
      </c>
      <c r="N286" s="7">
        <v>0.4</v>
      </c>
      <c r="O286" s="7">
        <v>66</v>
      </c>
      <c r="P286" s="7">
        <v>82</v>
      </c>
      <c r="Q286" s="7">
        <v>2.5000000000000001E-2</v>
      </c>
      <c r="R286" s="7">
        <v>0.22</v>
      </c>
      <c r="S286" s="7">
        <v>8.1</v>
      </c>
      <c r="T286" s="7">
        <v>43</v>
      </c>
      <c r="U286" s="7">
        <v>2.7</v>
      </c>
      <c r="V286" s="7">
        <v>0.54</v>
      </c>
      <c r="W286" s="7">
        <v>21.2</v>
      </c>
      <c r="X286" s="7">
        <v>0.11700000000000001</v>
      </c>
      <c r="Y286" s="7">
        <v>63</v>
      </c>
      <c r="Z286" s="7">
        <v>1.98</v>
      </c>
      <c r="AA286" s="7">
        <v>0.1</v>
      </c>
      <c r="AB286" s="7">
        <v>10.199999999999999</v>
      </c>
      <c r="AC286" s="7">
        <v>2</v>
      </c>
      <c r="AD286" s="7">
        <v>0.3</v>
      </c>
      <c r="AE286" s="7">
        <v>7</v>
      </c>
      <c r="AF286" s="7">
        <v>16</v>
      </c>
      <c r="AG286" s="7">
        <v>214</v>
      </c>
      <c r="AH286" s="7">
        <v>1.6E-2</v>
      </c>
      <c r="AI286" s="7">
        <v>3.5999999999999997E-2</v>
      </c>
      <c r="AJ286" s="7">
        <v>4.0999999999999996</v>
      </c>
      <c r="AK286" s="7">
        <v>15</v>
      </c>
      <c r="AL286" s="7">
        <v>2.5</v>
      </c>
      <c r="AM286" s="7">
        <v>0.5</v>
      </c>
      <c r="AN286" s="8" t="s">
        <v>91</v>
      </c>
      <c r="AO286" s="8" t="s">
        <v>135</v>
      </c>
      <c r="AP286" s="9">
        <v>44060</v>
      </c>
      <c r="AQ286" s="8" t="s">
        <v>276</v>
      </c>
      <c r="AR286" s="8" t="s">
        <v>101</v>
      </c>
      <c r="AS286" s="7">
        <v>588165</v>
      </c>
      <c r="AT286" s="7">
        <v>6962165</v>
      </c>
      <c r="AU286" s="7">
        <v>-139.27230218599999</v>
      </c>
      <c r="AV286" s="7">
        <v>62.779147148</v>
      </c>
      <c r="AW286" s="7">
        <v>836</v>
      </c>
      <c r="AX286" s="8" t="s">
        <v>67</v>
      </c>
      <c r="AY286" s="7">
        <v>20</v>
      </c>
      <c r="AZ286" s="8" t="s">
        <v>141</v>
      </c>
      <c r="BA286" s="8" t="s">
        <v>85</v>
      </c>
      <c r="BB286" s="8" t="s">
        <v>69</v>
      </c>
      <c r="BC286" s="8" t="s">
        <v>104</v>
      </c>
      <c r="BD286" s="8" t="s">
        <v>106</v>
      </c>
      <c r="BE286" s="8" t="s">
        <v>70</v>
      </c>
      <c r="BF286" s="8" t="s">
        <v>71</v>
      </c>
      <c r="BG286" s="8" t="s">
        <v>72</v>
      </c>
      <c r="BH286" s="8" t="s">
        <v>675</v>
      </c>
      <c r="BI286" s="8" t="s">
        <v>73</v>
      </c>
      <c r="BJ286" s="8" t="s">
        <v>676</v>
      </c>
      <c r="BK286" s="8" t="s">
        <v>677</v>
      </c>
      <c r="BL286" s="8" t="s">
        <v>73</v>
      </c>
      <c r="BM286" s="8" t="s">
        <v>567</v>
      </c>
      <c r="BN286" s="8" t="s">
        <v>73</v>
      </c>
      <c r="BO286" s="8" t="s">
        <v>2322</v>
      </c>
      <c r="BP286" s="8" t="s">
        <v>2323</v>
      </c>
    </row>
    <row r="287" spans="1:68" ht="15.6" x14ac:dyDescent="0.3">
      <c r="A287" s="8" t="s">
        <v>678</v>
      </c>
      <c r="B287" s="8" t="s">
        <v>293</v>
      </c>
      <c r="C287" s="7">
        <v>3.8</v>
      </c>
      <c r="D287" s="7">
        <v>0.05</v>
      </c>
      <c r="E287" s="7">
        <v>5</v>
      </c>
      <c r="F287" s="7">
        <v>0.2</v>
      </c>
      <c r="G287" s="7">
        <v>13.6</v>
      </c>
      <c r="H287" s="7">
        <v>0.03</v>
      </c>
      <c r="I287" s="7">
        <v>0.9</v>
      </c>
      <c r="J287" s="7">
        <v>10.7</v>
      </c>
      <c r="K287" s="7">
        <v>0.25</v>
      </c>
      <c r="L287" s="7">
        <v>0.3</v>
      </c>
      <c r="M287" s="7">
        <v>0.1</v>
      </c>
      <c r="N287" s="7">
        <v>0.1</v>
      </c>
      <c r="O287" s="7">
        <v>45</v>
      </c>
      <c r="P287" s="7">
        <v>76</v>
      </c>
      <c r="Q287" s="7">
        <v>2.5000000000000001E-2</v>
      </c>
      <c r="R287" s="7">
        <v>0.13</v>
      </c>
      <c r="S287" s="7">
        <v>6</v>
      </c>
      <c r="T287" s="7">
        <v>20</v>
      </c>
      <c r="U287" s="7">
        <v>2.1</v>
      </c>
      <c r="V287" s="7">
        <v>0.23</v>
      </c>
      <c r="W287" s="7">
        <v>13.8</v>
      </c>
      <c r="X287" s="7">
        <v>0.08</v>
      </c>
      <c r="Y287" s="7">
        <v>54</v>
      </c>
      <c r="Z287" s="7">
        <v>1.33</v>
      </c>
      <c r="AA287" s="7">
        <v>0.05</v>
      </c>
      <c r="AB287" s="7">
        <v>5.3</v>
      </c>
      <c r="AC287" s="7">
        <v>1</v>
      </c>
      <c r="AD287" s="7">
        <v>0.1</v>
      </c>
      <c r="AE287" s="7">
        <v>6</v>
      </c>
      <c r="AF287" s="7">
        <v>5</v>
      </c>
      <c r="AG287" s="7">
        <v>399</v>
      </c>
      <c r="AH287" s="7">
        <v>1.4999999999999999E-2</v>
      </c>
      <c r="AI287" s="7">
        <v>2.4E-2</v>
      </c>
      <c r="AJ287" s="7">
        <v>2.2999999999999998</v>
      </c>
      <c r="AK287" s="7">
        <v>11</v>
      </c>
      <c r="AL287" s="7">
        <v>0.5</v>
      </c>
      <c r="AM287" s="7">
        <v>0.1</v>
      </c>
      <c r="AN287" s="8" t="s">
        <v>91</v>
      </c>
      <c r="AO287" s="8" t="s">
        <v>135</v>
      </c>
      <c r="AP287" s="9">
        <v>44060</v>
      </c>
      <c r="AQ287" s="8" t="s">
        <v>679</v>
      </c>
      <c r="AR287" s="8" t="s">
        <v>101</v>
      </c>
      <c r="AS287" s="7">
        <v>588168</v>
      </c>
      <c r="AT287" s="7">
        <v>6962215</v>
      </c>
      <c r="AU287" s="7">
        <v>-139.272217162</v>
      </c>
      <c r="AV287" s="7">
        <v>62.779595000400001</v>
      </c>
      <c r="AW287" s="7">
        <v>801</v>
      </c>
      <c r="AX287" s="8" t="s">
        <v>67</v>
      </c>
      <c r="AY287" s="7">
        <v>50</v>
      </c>
      <c r="AZ287" s="8" t="s">
        <v>83</v>
      </c>
      <c r="BA287" s="8" t="s">
        <v>75</v>
      </c>
      <c r="BB287" s="8" t="s">
        <v>69</v>
      </c>
      <c r="BC287" s="8" t="s">
        <v>104</v>
      </c>
      <c r="BD287" s="8" t="s">
        <v>84</v>
      </c>
      <c r="BE287" s="8" t="s">
        <v>70</v>
      </c>
      <c r="BF287" s="8" t="s">
        <v>71</v>
      </c>
      <c r="BG287" s="8" t="s">
        <v>79</v>
      </c>
      <c r="BH287" s="8" t="s">
        <v>680</v>
      </c>
      <c r="BI287" s="8" t="s">
        <v>73</v>
      </c>
      <c r="BJ287" s="8" t="s">
        <v>681</v>
      </c>
      <c r="BK287" s="8" t="s">
        <v>682</v>
      </c>
      <c r="BL287" s="8" t="s">
        <v>73</v>
      </c>
      <c r="BM287" s="8" t="s">
        <v>567</v>
      </c>
      <c r="BN287" s="8" t="s">
        <v>73</v>
      </c>
      <c r="BO287" s="8" t="s">
        <v>2322</v>
      </c>
      <c r="BP287" s="8" t="s">
        <v>2323</v>
      </c>
    </row>
    <row r="288" spans="1:68" ht="15.6" x14ac:dyDescent="0.3">
      <c r="A288" s="8" t="s">
        <v>683</v>
      </c>
      <c r="B288" s="8" t="s">
        <v>293</v>
      </c>
      <c r="C288" s="7">
        <v>2.8</v>
      </c>
      <c r="D288" s="7">
        <v>0.1</v>
      </c>
      <c r="E288" s="7">
        <v>5</v>
      </c>
      <c r="F288" s="7">
        <v>0.2</v>
      </c>
      <c r="G288" s="7">
        <v>20.5</v>
      </c>
      <c r="H288" s="7">
        <v>7.0000000000000007E-2</v>
      </c>
      <c r="I288" s="7">
        <v>0.9</v>
      </c>
      <c r="J288" s="7">
        <v>13.2</v>
      </c>
      <c r="K288" s="7">
        <v>0.25</v>
      </c>
      <c r="L288" s="7">
        <v>0.2</v>
      </c>
      <c r="M288" s="7">
        <v>0.1</v>
      </c>
      <c r="N288" s="7">
        <v>0.2</v>
      </c>
      <c r="O288" s="7">
        <v>65</v>
      </c>
      <c r="P288" s="7">
        <v>121</v>
      </c>
      <c r="Q288" s="7">
        <v>2.5000000000000001E-2</v>
      </c>
      <c r="R288" s="7">
        <v>0.37</v>
      </c>
      <c r="S288" s="7">
        <v>8.1999999999999993</v>
      </c>
      <c r="T288" s="7">
        <v>31</v>
      </c>
      <c r="U288" s="7">
        <v>2.06</v>
      </c>
      <c r="V288" s="7">
        <v>0.47</v>
      </c>
      <c r="W288" s="7">
        <v>21.9</v>
      </c>
      <c r="X288" s="7">
        <v>8.4000000000000005E-2</v>
      </c>
      <c r="Y288" s="7">
        <v>49</v>
      </c>
      <c r="Z288" s="7">
        <v>1.64</v>
      </c>
      <c r="AA288" s="7">
        <v>7.0000000000000007E-2</v>
      </c>
      <c r="AB288" s="7">
        <v>7.7</v>
      </c>
      <c r="AC288" s="7">
        <v>2</v>
      </c>
      <c r="AD288" s="7">
        <v>0.3</v>
      </c>
      <c r="AE288" s="7">
        <v>6</v>
      </c>
      <c r="AF288" s="7">
        <v>19</v>
      </c>
      <c r="AG288" s="7">
        <v>310</v>
      </c>
      <c r="AH288" s="7">
        <v>2.3E-2</v>
      </c>
      <c r="AI288" s="7">
        <v>4.2999999999999997E-2</v>
      </c>
      <c r="AJ288" s="7">
        <v>4</v>
      </c>
      <c r="AK288" s="7">
        <v>28</v>
      </c>
      <c r="AL288" s="7">
        <v>4.2</v>
      </c>
      <c r="AM288" s="7">
        <v>0.3</v>
      </c>
      <c r="AN288" s="8" t="s">
        <v>91</v>
      </c>
      <c r="AO288" s="8" t="s">
        <v>135</v>
      </c>
      <c r="AP288" s="9">
        <v>44060</v>
      </c>
      <c r="AQ288" s="8" t="s">
        <v>684</v>
      </c>
      <c r="AR288" s="8" t="s">
        <v>101</v>
      </c>
      <c r="AS288" s="7">
        <v>588177</v>
      </c>
      <c r="AT288" s="7">
        <v>6962263</v>
      </c>
      <c r="AU288" s="7">
        <v>-139.27201566799999</v>
      </c>
      <c r="AV288" s="7">
        <v>62.780023465699998</v>
      </c>
      <c r="AW288" s="7">
        <v>824</v>
      </c>
      <c r="AX288" s="8" t="s">
        <v>67</v>
      </c>
      <c r="AY288" s="7">
        <v>40</v>
      </c>
      <c r="AZ288" s="8" t="s">
        <v>83</v>
      </c>
      <c r="BA288" s="8" t="s">
        <v>90</v>
      </c>
      <c r="BB288" s="8" t="s">
        <v>142</v>
      </c>
      <c r="BC288" s="8" t="s">
        <v>104</v>
      </c>
      <c r="BD288" s="8" t="s">
        <v>106</v>
      </c>
      <c r="BE288" s="8" t="s">
        <v>70</v>
      </c>
      <c r="BF288" s="8" t="s">
        <v>71</v>
      </c>
      <c r="BG288" s="8" t="s">
        <v>72</v>
      </c>
      <c r="BH288" s="8" t="s">
        <v>685</v>
      </c>
      <c r="BI288" s="8" t="s">
        <v>73</v>
      </c>
      <c r="BJ288" s="8" t="s">
        <v>686</v>
      </c>
      <c r="BK288" s="8" t="s">
        <v>687</v>
      </c>
      <c r="BL288" s="8" t="s">
        <v>73</v>
      </c>
      <c r="BM288" s="8" t="s">
        <v>567</v>
      </c>
      <c r="BN288" s="8" t="s">
        <v>73</v>
      </c>
      <c r="BO288" s="8" t="s">
        <v>2322</v>
      </c>
      <c r="BP288" s="8" t="s">
        <v>2323</v>
      </c>
    </row>
    <row r="289" spans="1:68" ht="15.6" x14ac:dyDescent="0.3">
      <c r="A289" s="8" t="s">
        <v>688</v>
      </c>
      <c r="B289" s="8" t="s">
        <v>293</v>
      </c>
      <c r="C289" s="7">
        <v>2.5</v>
      </c>
      <c r="D289" s="7">
        <v>0.05</v>
      </c>
      <c r="E289" s="7">
        <v>4.4000000000000004</v>
      </c>
      <c r="F289" s="7">
        <v>0.2</v>
      </c>
      <c r="G289" s="7">
        <v>13.3</v>
      </c>
      <c r="H289" s="7">
        <v>0.05</v>
      </c>
      <c r="I289" s="7">
        <v>0.5</v>
      </c>
      <c r="J289" s="7">
        <v>8.4</v>
      </c>
      <c r="K289" s="7">
        <v>0.25</v>
      </c>
      <c r="L289" s="7">
        <v>0.2</v>
      </c>
      <c r="M289" s="7">
        <v>0.1</v>
      </c>
      <c r="N289" s="7">
        <v>0.1</v>
      </c>
      <c r="O289" s="7">
        <v>54</v>
      </c>
      <c r="P289" s="7">
        <v>92</v>
      </c>
      <c r="Q289" s="7">
        <v>2.5000000000000001E-2</v>
      </c>
      <c r="R289" s="7">
        <v>0.32</v>
      </c>
      <c r="S289" s="7">
        <v>6.4</v>
      </c>
      <c r="T289" s="7">
        <v>26</v>
      </c>
      <c r="U289" s="7">
        <v>1.82</v>
      </c>
      <c r="V289" s="7">
        <v>0.43</v>
      </c>
      <c r="W289" s="7">
        <v>15</v>
      </c>
      <c r="X289" s="7">
        <v>8.6999999999999994E-2</v>
      </c>
      <c r="Y289" s="7">
        <v>42</v>
      </c>
      <c r="Z289" s="7">
        <v>1.38</v>
      </c>
      <c r="AA289" s="7">
        <v>0.06</v>
      </c>
      <c r="AB289" s="7">
        <v>2.7</v>
      </c>
      <c r="AC289" s="7">
        <v>2</v>
      </c>
      <c r="AD289" s="7">
        <v>0.1</v>
      </c>
      <c r="AE289" s="7">
        <v>6</v>
      </c>
      <c r="AF289" s="7">
        <v>10</v>
      </c>
      <c r="AG289" s="7">
        <v>227</v>
      </c>
      <c r="AH289" s="7">
        <v>2.1000000000000001E-2</v>
      </c>
      <c r="AI289" s="7">
        <v>3.9E-2</v>
      </c>
      <c r="AJ289" s="7">
        <v>3.3</v>
      </c>
      <c r="AK289" s="7">
        <v>23</v>
      </c>
      <c r="AL289" s="7">
        <v>1.4</v>
      </c>
      <c r="AM289" s="7">
        <v>0.2</v>
      </c>
      <c r="AN289" s="8" t="s">
        <v>91</v>
      </c>
      <c r="AO289" s="8" t="s">
        <v>135</v>
      </c>
      <c r="AP289" s="9">
        <v>44060</v>
      </c>
      <c r="AQ289" s="8" t="s">
        <v>689</v>
      </c>
      <c r="AR289" s="8" t="s">
        <v>101</v>
      </c>
      <c r="AS289" s="7">
        <v>588186</v>
      </c>
      <c r="AT289" s="7">
        <v>6962314</v>
      </c>
      <c r="AU289" s="7">
        <v>-139.271812592</v>
      </c>
      <c r="AV289" s="7">
        <v>62.780478845099999</v>
      </c>
      <c r="AW289" s="7">
        <v>801</v>
      </c>
      <c r="AX289" s="8" t="s">
        <v>67</v>
      </c>
      <c r="AY289" s="7">
        <v>50</v>
      </c>
      <c r="AZ289" s="8" t="s">
        <v>83</v>
      </c>
      <c r="BA289" s="8" t="s">
        <v>90</v>
      </c>
      <c r="BB289" s="8" t="s">
        <v>142</v>
      </c>
      <c r="BC289" s="8" t="s">
        <v>104</v>
      </c>
      <c r="BD289" s="8" t="s">
        <v>106</v>
      </c>
      <c r="BE289" s="8" t="s">
        <v>70</v>
      </c>
      <c r="BF289" s="8" t="s">
        <v>71</v>
      </c>
      <c r="BG289" s="8" t="s">
        <v>72</v>
      </c>
      <c r="BH289" s="8" t="s">
        <v>685</v>
      </c>
      <c r="BI289" s="8" t="s">
        <v>73</v>
      </c>
      <c r="BJ289" s="8" t="s">
        <v>690</v>
      </c>
      <c r="BK289" s="8" t="s">
        <v>691</v>
      </c>
      <c r="BL289" s="8" t="s">
        <v>73</v>
      </c>
      <c r="BM289" s="8" t="s">
        <v>567</v>
      </c>
      <c r="BN289" s="8" t="s">
        <v>73</v>
      </c>
      <c r="BO289" s="8" t="s">
        <v>2322</v>
      </c>
      <c r="BP289" s="8" t="s">
        <v>2323</v>
      </c>
    </row>
    <row r="290" spans="1:68" ht="15.6" x14ac:dyDescent="0.3">
      <c r="A290" s="8" t="s">
        <v>692</v>
      </c>
      <c r="B290" s="8" t="s">
        <v>293</v>
      </c>
      <c r="C290" s="7">
        <v>3.6</v>
      </c>
      <c r="D290" s="7">
        <v>0.05</v>
      </c>
      <c r="E290" s="7">
        <v>4</v>
      </c>
      <c r="F290" s="7">
        <v>0.1</v>
      </c>
      <c r="G290" s="7">
        <v>12.4</v>
      </c>
      <c r="H290" s="7">
        <v>0.05</v>
      </c>
      <c r="I290" s="7">
        <v>0.5</v>
      </c>
      <c r="J290" s="7">
        <v>7.2</v>
      </c>
      <c r="K290" s="7">
        <v>0.25</v>
      </c>
      <c r="L290" s="7">
        <v>0.2</v>
      </c>
      <c r="M290" s="7">
        <v>0.1</v>
      </c>
      <c r="N290" s="7">
        <v>0.05</v>
      </c>
      <c r="O290" s="7">
        <v>46</v>
      </c>
      <c r="P290" s="7">
        <v>82</v>
      </c>
      <c r="Q290" s="7">
        <v>2.5000000000000001E-2</v>
      </c>
      <c r="R290" s="7">
        <v>0.28999999999999998</v>
      </c>
      <c r="S290" s="7">
        <v>4.5999999999999996</v>
      </c>
      <c r="T290" s="7">
        <v>23</v>
      </c>
      <c r="U290" s="7">
        <v>1.67</v>
      </c>
      <c r="V290" s="7">
        <v>0.37</v>
      </c>
      <c r="W290" s="7">
        <v>13.7</v>
      </c>
      <c r="X290" s="7">
        <v>7.0999999999999994E-2</v>
      </c>
      <c r="Y290" s="7">
        <v>34</v>
      </c>
      <c r="Z290" s="7">
        <v>1.23</v>
      </c>
      <c r="AA290" s="7">
        <v>0.05</v>
      </c>
      <c r="AB290" s="7">
        <v>1.8</v>
      </c>
      <c r="AC290" s="7">
        <v>2</v>
      </c>
      <c r="AD290" s="7">
        <v>0.1</v>
      </c>
      <c r="AE290" s="7">
        <v>5</v>
      </c>
      <c r="AF290" s="7">
        <v>9</v>
      </c>
      <c r="AG290" s="7">
        <v>118</v>
      </c>
      <c r="AH290" s="7">
        <v>1.7999999999999999E-2</v>
      </c>
      <c r="AI290" s="7">
        <v>0.05</v>
      </c>
      <c r="AJ290" s="7">
        <v>3</v>
      </c>
      <c r="AK290" s="7">
        <v>21</v>
      </c>
      <c r="AL290" s="7">
        <v>1.2</v>
      </c>
      <c r="AM290" s="7">
        <v>0.2</v>
      </c>
      <c r="AN290" s="8" t="s">
        <v>91</v>
      </c>
      <c r="AO290" s="8" t="s">
        <v>135</v>
      </c>
      <c r="AP290" s="9">
        <v>44060</v>
      </c>
      <c r="AQ290" s="8" t="s">
        <v>693</v>
      </c>
      <c r="AR290" s="8" t="s">
        <v>101</v>
      </c>
      <c r="AS290" s="7">
        <v>588202</v>
      </c>
      <c r="AT290" s="7">
        <v>6962363</v>
      </c>
      <c r="AU290" s="7">
        <v>-139.27147345399999</v>
      </c>
      <c r="AV290" s="7">
        <v>62.780914595900001</v>
      </c>
      <c r="AW290" s="7">
        <v>797</v>
      </c>
      <c r="AX290" s="8" t="s">
        <v>67</v>
      </c>
      <c r="AY290" s="7">
        <v>40</v>
      </c>
      <c r="AZ290" s="8" t="s">
        <v>154</v>
      </c>
      <c r="BA290" s="8" t="s">
        <v>90</v>
      </c>
      <c r="BB290" s="8" t="s">
        <v>142</v>
      </c>
      <c r="BC290" s="8" t="s">
        <v>104</v>
      </c>
      <c r="BD290" s="8" t="s">
        <v>106</v>
      </c>
      <c r="BE290" s="8" t="s">
        <v>70</v>
      </c>
      <c r="BF290" s="8" t="s">
        <v>71</v>
      </c>
      <c r="BG290" s="8" t="s">
        <v>72</v>
      </c>
      <c r="BH290" s="8" t="s">
        <v>694</v>
      </c>
      <c r="BI290" s="8" t="s">
        <v>73</v>
      </c>
      <c r="BJ290" s="8" t="s">
        <v>695</v>
      </c>
      <c r="BK290" s="8" t="s">
        <v>696</v>
      </c>
      <c r="BL290" s="8" t="s">
        <v>73</v>
      </c>
      <c r="BM290" s="8" t="s">
        <v>567</v>
      </c>
      <c r="BN290" s="8" t="s">
        <v>73</v>
      </c>
      <c r="BO290" s="8" t="s">
        <v>2322</v>
      </c>
      <c r="BP290" s="8" t="s">
        <v>2323</v>
      </c>
    </row>
    <row r="291" spans="1:68" ht="15.6" x14ac:dyDescent="0.3">
      <c r="A291" s="8" t="s">
        <v>697</v>
      </c>
      <c r="B291" s="8" t="s">
        <v>293</v>
      </c>
      <c r="C291" s="7">
        <v>2.2000000000000002</v>
      </c>
      <c r="D291" s="7">
        <v>0.05</v>
      </c>
      <c r="E291" s="7">
        <v>4.3</v>
      </c>
      <c r="F291" s="7">
        <v>0.1</v>
      </c>
      <c r="G291" s="7">
        <v>13.9</v>
      </c>
      <c r="H291" s="7">
        <v>0.04</v>
      </c>
      <c r="I291" s="7">
        <v>0.5</v>
      </c>
      <c r="J291" s="7">
        <v>6.5</v>
      </c>
      <c r="K291" s="7">
        <v>0.25</v>
      </c>
      <c r="L291" s="7">
        <v>0.2</v>
      </c>
      <c r="M291" s="7">
        <v>0.1</v>
      </c>
      <c r="N291" s="7">
        <v>0.05</v>
      </c>
      <c r="O291" s="7">
        <v>39</v>
      </c>
      <c r="P291" s="7">
        <v>65</v>
      </c>
      <c r="Q291" s="7">
        <v>2.5000000000000001E-2</v>
      </c>
      <c r="R291" s="7">
        <v>0.24</v>
      </c>
      <c r="S291" s="7">
        <v>3.8</v>
      </c>
      <c r="T291" s="7">
        <v>25</v>
      </c>
      <c r="U291" s="7">
        <v>1.74</v>
      </c>
      <c r="V291" s="7">
        <v>0.34</v>
      </c>
      <c r="W291" s="7">
        <v>11.8</v>
      </c>
      <c r="X291" s="7">
        <v>7.1999999999999995E-2</v>
      </c>
      <c r="Y291" s="7">
        <v>38</v>
      </c>
      <c r="Z291" s="7">
        <v>1.1499999999999999</v>
      </c>
      <c r="AA291" s="7">
        <v>0.05</v>
      </c>
      <c r="AB291" s="7">
        <v>1.3</v>
      </c>
      <c r="AC291" s="7">
        <v>2</v>
      </c>
      <c r="AD291" s="7">
        <v>0.05</v>
      </c>
      <c r="AE291" s="7">
        <v>5</v>
      </c>
      <c r="AF291" s="7">
        <v>8</v>
      </c>
      <c r="AG291" s="7">
        <v>98</v>
      </c>
      <c r="AH291" s="7">
        <v>1.4E-2</v>
      </c>
      <c r="AI291" s="7">
        <v>4.3999999999999997E-2</v>
      </c>
      <c r="AJ291" s="7">
        <v>2.7</v>
      </c>
      <c r="AK291" s="7">
        <v>17</v>
      </c>
      <c r="AL291" s="7">
        <v>0.9</v>
      </c>
      <c r="AM291" s="7">
        <v>0.1</v>
      </c>
      <c r="AN291" s="8" t="s">
        <v>91</v>
      </c>
      <c r="AO291" s="8" t="s">
        <v>135</v>
      </c>
      <c r="AP291" s="9">
        <v>44060</v>
      </c>
      <c r="AQ291" s="8" t="s">
        <v>698</v>
      </c>
      <c r="AR291" s="8" t="s">
        <v>101</v>
      </c>
      <c r="AS291" s="7">
        <v>588214</v>
      </c>
      <c r="AT291" s="7">
        <v>6962409</v>
      </c>
      <c r="AU291" s="7">
        <v>-139.27121423099999</v>
      </c>
      <c r="AV291" s="7">
        <v>62.7813243947</v>
      </c>
      <c r="AW291" s="7">
        <v>759</v>
      </c>
      <c r="AX291" s="8" t="s">
        <v>67</v>
      </c>
      <c r="AY291" s="7">
        <v>60</v>
      </c>
      <c r="AZ291" s="8" t="s">
        <v>141</v>
      </c>
      <c r="BA291" s="8" t="s">
        <v>96</v>
      </c>
      <c r="BB291" s="8" t="s">
        <v>86</v>
      </c>
      <c r="BC291" s="8" t="s">
        <v>104</v>
      </c>
      <c r="BD291" s="8" t="s">
        <v>106</v>
      </c>
      <c r="BE291" s="8" t="s">
        <v>70</v>
      </c>
      <c r="BF291" s="8" t="s">
        <v>71</v>
      </c>
      <c r="BG291" s="8" t="s">
        <v>72</v>
      </c>
      <c r="BH291" s="8" t="s">
        <v>200</v>
      </c>
      <c r="BI291" s="8" t="s">
        <v>73</v>
      </c>
      <c r="BJ291" s="8" t="s">
        <v>699</v>
      </c>
      <c r="BK291" s="8" t="s">
        <v>700</v>
      </c>
      <c r="BL291" s="8" t="s">
        <v>73</v>
      </c>
      <c r="BM291" s="8" t="s">
        <v>567</v>
      </c>
      <c r="BN291" s="8" t="s">
        <v>73</v>
      </c>
      <c r="BO291" s="8" t="s">
        <v>2322</v>
      </c>
      <c r="BP291" s="8" t="s">
        <v>2323</v>
      </c>
    </row>
    <row r="292" spans="1:68" ht="15.6" x14ac:dyDescent="0.3">
      <c r="A292" s="8" t="s">
        <v>701</v>
      </c>
      <c r="B292" s="8" t="s">
        <v>293</v>
      </c>
      <c r="C292" s="7">
        <v>2.4</v>
      </c>
      <c r="D292" s="7">
        <v>0.05</v>
      </c>
      <c r="E292" s="7">
        <v>2.6</v>
      </c>
      <c r="F292" s="7">
        <v>0.05</v>
      </c>
      <c r="G292" s="7">
        <v>13.6</v>
      </c>
      <c r="H292" s="7">
        <v>0.06</v>
      </c>
      <c r="I292" s="7">
        <v>0.6</v>
      </c>
      <c r="J292" s="7">
        <v>5.5</v>
      </c>
      <c r="K292" s="7">
        <v>0.5</v>
      </c>
      <c r="L292" s="7">
        <v>0.2</v>
      </c>
      <c r="M292" s="7">
        <v>0.1</v>
      </c>
      <c r="N292" s="7">
        <v>0.05</v>
      </c>
      <c r="O292" s="7">
        <v>30</v>
      </c>
      <c r="P292" s="7">
        <v>77</v>
      </c>
      <c r="Q292" s="7">
        <v>7.0000000000000007E-2</v>
      </c>
      <c r="R292" s="7">
        <v>0.27</v>
      </c>
      <c r="S292" s="7">
        <v>2.9</v>
      </c>
      <c r="T292" s="7">
        <v>21</v>
      </c>
      <c r="U292" s="7">
        <v>1.68</v>
      </c>
      <c r="V292" s="7">
        <v>0.21</v>
      </c>
      <c r="W292" s="7">
        <v>9.9</v>
      </c>
      <c r="X292" s="7">
        <v>5.7000000000000002E-2</v>
      </c>
      <c r="Y292" s="7">
        <v>25</v>
      </c>
      <c r="Z292" s="7">
        <v>0.89</v>
      </c>
      <c r="AA292" s="7">
        <v>0.04</v>
      </c>
      <c r="AB292" s="7">
        <v>1</v>
      </c>
      <c r="AC292" s="7">
        <v>2</v>
      </c>
      <c r="AD292" s="7">
        <v>0.1</v>
      </c>
      <c r="AE292" s="7">
        <v>3</v>
      </c>
      <c r="AF292" s="7">
        <v>8</v>
      </c>
      <c r="AG292" s="7">
        <v>73</v>
      </c>
      <c r="AH292" s="7">
        <v>1.2999999999999999E-2</v>
      </c>
      <c r="AI292" s="7">
        <v>5.1999999999999998E-2</v>
      </c>
      <c r="AJ292" s="7">
        <v>2.2000000000000002</v>
      </c>
      <c r="AK292" s="7">
        <v>19</v>
      </c>
      <c r="AL292" s="7">
        <v>1.2</v>
      </c>
      <c r="AM292" s="7">
        <v>0.1</v>
      </c>
      <c r="AN292" s="8" t="s">
        <v>91</v>
      </c>
      <c r="AO292" s="8" t="s">
        <v>135</v>
      </c>
      <c r="AP292" s="9">
        <v>44060</v>
      </c>
      <c r="AQ292" s="8" t="s">
        <v>702</v>
      </c>
      <c r="AR292" s="8" t="s">
        <v>101</v>
      </c>
      <c r="AS292" s="7">
        <v>588217</v>
      </c>
      <c r="AT292" s="7">
        <v>6962458</v>
      </c>
      <c r="AU292" s="7">
        <v>-139.27112970900001</v>
      </c>
      <c r="AV292" s="7">
        <v>62.781763274699998</v>
      </c>
      <c r="AW292" s="7">
        <v>741</v>
      </c>
      <c r="AX292" s="8" t="s">
        <v>67</v>
      </c>
      <c r="AY292" s="7">
        <v>40</v>
      </c>
      <c r="AZ292" s="8" t="s">
        <v>154</v>
      </c>
      <c r="BA292" s="8" t="s">
        <v>85</v>
      </c>
      <c r="BB292" s="8" t="s">
        <v>86</v>
      </c>
      <c r="BC292" s="8" t="s">
        <v>104</v>
      </c>
      <c r="BD292" s="8" t="s">
        <v>106</v>
      </c>
      <c r="BE292" s="8" t="s">
        <v>70</v>
      </c>
      <c r="BF292" s="8" t="s">
        <v>87</v>
      </c>
      <c r="BG292" s="8" t="s">
        <v>72</v>
      </c>
      <c r="BH292" s="8" t="s">
        <v>183</v>
      </c>
      <c r="BI292" s="8" t="s">
        <v>73</v>
      </c>
      <c r="BJ292" s="8" t="s">
        <v>703</v>
      </c>
      <c r="BK292" s="8" t="s">
        <v>704</v>
      </c>
      <c r="BL292" s="8" t="s">
        <v>73</v>
      </c>
      <c r="BM292" s="8" t="s">
        <v>567</v>
      </c>
      <c r="BN292" s="8" t="s">
        <v>73</v>
      </c>
      <c r="BO292" s="8" t="s">
        <v>2322</v>
      </c>
      <c r="BP292" s="8" t="s">
        <v>2323</v>
      </c>
    </row>
    <row r="293" spans="1:68" ht="15.6" x14ac:dyDescent="0.3">
      <c r="A293" s="8" t="s">
        <v>705</v>
      </c>
      <c r="B293" s="8" t="s">
        <v>293</v>
      </c>
      <c r="C293" s="7">
        <v>5.5</v>
      </c>
      <c r="D293" s="7">
        <v>0.05</v>
      </c>
      <c r="E293" s="7">
        <v>3.2</v>
      </c>
      <c r="F293" s="7">
        <v>0.05</v>
      </c>
      <c r="G293" s="7">
        <v>10.3</v>
      </c>
      <c r="H293" s="7">
        <v>0.04</v>
      </c>
      <c r="I293" s="7">
        <v>0.5</v>
      </c>
      <c r="J293" s="7">
        <v>4.7</v>
      </c>
      <c r="K293" s="7">
        <v>0.25</v>
      </c>
      <c r="L293" s="7">
        <v>0.2</v>
      </c>
      <c r="M293" s="7">
        <v>0.1</v>
      </c>
      <c r="N293" s="7">
        <v>0.05</v>
      </c>
      <c r="O293" s="7">
        <v>30</v>
      </c>
      <c r="P293" s="7">
        <v>56</v>
      </c>
      <c r="Q293" s="7">
        <v>2.5000000000000001E-2</v>
      </c>
      <c r="R293" s="7">
        <v>0.21</v>
      </c>
      <c r="S293" s="7">
        <v>3</v>
      </c>
      <c r="T293" s="7">
        <v>21</v>
      </c>
      <c r="U293" s="7">
        <v>1.44</v>
      </c>
      <c r="V293" s="7">
        <v>0.28000000000000003</v>
      </c>
      <c r="W293" s="7">
        <v>9.5</v>
      </c>
      <c r="X293" s="7">
        <v>6.2E-2</v>
      </c>
      <c r="Y293" s="7">
        <v>28</v>
      </c>
      <c r="Z293" s="7">
        <v>0.93</v>
      </c>
      <c r="AA293" s="7">
        <v>0.04</v>
      </c>
      <c r="AB293" s="7">
        <v>0.9</v>
      </c>
      <c r="AC293" s="7">
        <v>2</v>
      </c>
      <c r="AD293" s="7">
        <v>0.05</v>
      </c>
      <c r="AE293" s="7">
        <v>4</v>
      </c>
      <c r="AF293" s="7">
        <v>6</v>
      </c>
      <c r="AG293" s="7">
        <v>82</v>
      </c>
      <c r="AH293" s="7">
        <v>1.2999999999999999E-2</v>
      </c>
      <c r="AI293" s="7">
        <v>3.6999999999999998E-2</v>
      </c>
      <c r="AJ293" s="7">
        <v>2.2000000000000002</v>
      </c>
      <c r="AK293" s="7">
        <v>16</v>
      </c>
      <c r="AL293" s="7">
        <v>0.7</v>
      </c>
      <c r="AM293" s="7">
        <v>0.1</v>
      </c>
      <c r="AN293" s="8" t="s">
        <v>91</v>
      </c>
      <c r="AO293" s="8" t="s">
        <v>135</v>
      </c>
      <c r="AP293" s="9">
        <v>44060</v>
      </c>
      <c r="AQ293" s="8" t="s">
        <v>706</v>
      </c>
      <c r="AR293" s="8" t="s">
        <v>101</v>
      </c>
      <c r="AS293" s="7">
        <v>588236</v>
      </c>
      <c r="AT293" s="7">
        <v>6962507</v>
      </c>
      <c r="AU293" s="7">
        <v>-139.270731783</v>
      </c>
      <c r="AV293" s="7">
        <v>62.782198301199998</v>
      </c>
      <c r="AW293" s="7">
        <v>739</v>
      </c>
      <c r="AX293" s="8" t="s">
        <v>67</v>
      </c>
      <c r="AY293" s="7">
        <v>50</v>
      </c>
      <c r="AZ293" s="8" t="s">
        <v>83</v>
      </c>
      <c r="BA293" s="8" t="s">
        <v>96</v>
      </c>
      <c r="BB293" s="8" t="s">
        <v>86</v>
      </c>
      <c r="BC293" s="8" t="s">
        <v>104</v>
      </c>
      <c r="BD293" s="8" t="s">
        <v>121</v>
      </c>
      <c r="BE293" s="8" t="s">
        <v>70</v>
      </c>
      <c r="BF293" s="8" t="s">
        <v>71</v>
      </c>
      <c r="BG293" s="8" t="s">
        <v>72</v>
      </c>
      <c r="BH293" s="8" t="s">
        <v>183</v>
      </c>
      <c r="BI293" s="8" t="s">
        <v>73</v>
      </c>
      <c r="BJ293" s="8" t="s">
        <v>707</v>
      </c>
      <c r="BK293" s="8" t="s">
        <v>708</v>
      </c>
      <c r="BL293" s="8" t="s">
        <v>73</v>
      </c>
      <c r="BM293" s="8" t="s">
        <v>567</v>
      </c>
      <c r="BN293" s="8" t="s">
        <v>73</v>
      </c>
      <c r="BO293" s="8" t="s">
        <v>2322</v>
      </c>
      <c r="BP293" s="8" t="s">
        <v>2323</v>
      </c>
    </row>
    <row r="294" spans="1:68" ht="15.6" x14ac:dyDescent="0.3">
      <c r="A294" s="8" t="s">
        <v>709</v>
      </c>
      <c r="B294" s="8" t="s">
        <v>293</v>
      </c>
      <c r="C294" s="7">
        <v>2.4</v>
      </c>
      <c r="D294" s="7">
        <v>0.05</v>
      </c>
      <c r="E294" s="7">
        <v>3.4</v>
      </c>
      <c r="F294" s="7">
        <v>0.1</v>
      </c>
      <c r="G294" s="7">
        <v>10.8</v>
      </c>
      <c r="H294" s="7">
        <v>0.06</v>
      </c>
      <c r="I294" s="7">
        <v>0.5</v>
      </c>
      <c r="J294" s="7">
        <v>5</v>
      </c>
      <c r="K294" s="7">
        <v>0.25</v>
      </c>
      <c r="L294" s="7">
        <v>0.2</v>
      </c>
      <c r="M294" s="7">
        <v>0.1</v>
      </c>
      <c r="N294" s="7">
        <v>0.05</v>
      </c>
      <c r="O294" s="7">
        <v>34</v>
      </c>
      <c r="P294" s="7">
        <v>59</v>
      </c>
      <c r="Q294" s="7">
        <v>0.05</v>
      </c>
      <c r="R294" s="7">
        <v>0.22</v>
      </c>
      <c r="S294" s="7">
        <v>3.5</v>
      </c>
      <c r="T294" s="7">
        <v>25</v>
      </c>
      <c r="U294" s="7">
        <v>1.68</v>
      </c>
      <c r="V294" s="7">
        <v>0.32</v>
      </c>
      <c r="W294" s="7">
        <v>10.4</v>
      </c>
      <c r="X294" s="7">
        <v>6.4000000000000001E-2</v>
      </c>
      <c r="Y294" s="7">
        <v>34</v>
      </c>
      <c r="Z294" s="7">
        <v>0.99</v>
      </c>
      <c r="AA294" s="7">
        <v>0.04</v>
      </c>
      <c r="AB294" s="7">
        <v>0.8</v>
      </c>
      <c r="AC294" s="7">
        <v>2</v>
      </c>
      <c r="AD294" s="7">
        <v>0.05</v>
      </c>
      <c r="AE294" s="7">
        <v>4</v>
      </c>
      <c r="AF294" s="7">
        <v>6</v>
      </c>
      <c r="AG294" s="7">
        <v>94</v>
      </c>
      <c r="AH294" s="7">
        <v>1.4E-2</v>
      </c>
      <c r="AI294" s="7">
        <v>4.1000000000000002E-2</v>
      </c>
      <c r="AJ294" s="7">
        <v>2.2000000000000002</v>
      </c>
      <c r="AK294" s="7">
        <v>16</v>
      </c>
      <c r="AL294" s="7">
        <v>0.7</v>
      </c>
      <c r="AM294" s="7">
        <v>0.2</v>
      </c>
      <c r="AN294" s="8" t="s">
        <v>91</v>
      </c>
      <c r="AO294" s="8" t="s">
        <v>135</v>
      </c>
      <c r="AP294" s="9">
        <v>44060</v>
      </c>
      <c r="AQ294" s="8" t="s">
        <v>710</v>
      </c>
      <c r="AR294" s="8" t="s">
        <v>101</v>
      </c>
      <c r="AS294" s="7">
        <v>588243</v>
      </c>
      <c r="AT294" s="7">
        <v>6962557</v>
      </c>
      <c r="AU294" s="7">
        <v>-139.270568373</v>
      </c>
      <c r="AV294" s="7">
        <v>62.782645188899998</v>
      </c>
      <c r="AW294" s="7">
        <v>678</v>
      </c>
      <c r="AX294" s="8" t="s">
        <v>67</v>
      </c>
      <c r="AY294" s="7">
        <v>30</v>
      </c>
      <c r="AZ294" s="8" t="s">
        <v>141</v>
      </c>
      <c r="BA294" s="8" t="s">
        <v>96</v>
      </c>
      <c r="BB294" s="8" t="s">
        <v>86</v>
      </c>
      <c r="BC294" s="8" t="s">
        <v>104</v>
      </c>
      <c r="BD294" s="8" t="s">
        <v>106</v>
      </c>
      <c r="BE294" s="8" t="s">
        <v>70</v>
      </c>
      <c r="BF294" s="8" t="s">
        <v>71</v>
      </c>
      <c r="BG294" s="8" t="s">
        <v>72</v>
      </c>
      <c r="BH294" s="8" t="s">
        <v>183</v>
      </c>
      <c r="BI294" s="8" t="s">
        <v>73</v>
      </c>
      <c r="BJ294" s="8" t="s">
        <v>711</v>
      </c>
      <c r="BK294" s="8" t="s">
        <v>712</v>
      </c>
      <c r="BL294" s="8" t="s">
        <v>73</v>
      </c>
      <c r="BM294" s="8" t="s">
        <v>567</v>
      </c>
      <c r="BN294" s="8" t="s">
        <v>73</v>
      </c>
      <c r="BO294" s="8" t="s">
        <v>2322</v>
      </c>
      <c r="BP294" s="8" t="s">
        <v>2323</v>
      </c>
    </row>
    <row r="295" spans="1:68" ht="15.6" x14ac:dyDescent="0.3">
      <c r="A295" s="8" t="s">
        <v>1304</v>
      </c>
      <c r="B295" s="8" t="s">
        <v>293</v>
      </c>
      <c r="C295" s="7">
        <v>1.5</v>
      </c>
      <c r="D295" s="7">
        <v>0.05</v>
      </c>
      <c r="E295" s="7">
        <v>9.6</v>
      </c>
      <c r="F295" s="7">
        <v>0.2</v>
      </c>
      <c r="G295" s="7">
        <v>19.8</v>
      </c>
      <c r="H295" s="7">
        <v>0.03</v>
      </c>
      <c r="I295" s="7">
        <v>1.6</v>
      </c>
      <c r="J295" s="7">
        <v>8.4</v>
      </c>
      <c r="K295" s="7">
        <v>0.25</v>
      </c>
      <c r="L295" s="7">
        <v>0.5</v>
      </c>
      <c r="M295" s="7">
        <v>0.1</v>
      </c>
      <c r="N295" s="7">
        <v>0.1</v>
      </c>
      <c r="O295" s="7">
        <v>50</v>
      </c>
      <c r="P295" s="7">
        <v>188</v>
      </c>
      <c r="Q295" s="7">
        <v>2.5000000000000001E-2</v>
      </c>
      <c r="R295" s="7">
        <v>0.21</v>
      </c>
      <c r="S295" s="7">
        <v>13.3</v>
      </c>
      <c r="T295" s="7">
        <v>52</v>
      </c>
      <c r="U295" s="7">
        <v>3.71</v>
      </c>
      <c r="V295" s="7">
        <v>0.64</v>
      </c>
      <c r="W295" s="7">
        <v>27.8</v>
      </c>
      <c r="X295" s="7">
        <v>0.10199999999999999</v>
      </c>
      <c r="Y295" s="7">
        <v>89</v>
      </c>
      <c r="Z295" s="7">
        <v>2.42</v>
      </c>
      <c r="AA295" s="7">
        <v>0.06</v>
      </c>
      <c r="AB295" s="7">
        <v>2.1</v>
      </c>
      <c r="AC295" s="7">
        <v>2</v>
      </c>
      <c r="AD295" s="7">
        <v>0.05</v>
      </c>
      <c r="AE295" s="7">
        <v>8</v>
      </c>
      <c r="AF295" s="7">
        <v>7</v>
      </c>
      <c r="AG295" s="7">
        <v>492</v>
      </c>
      <c r="AH295" s="7">
        <v>1.2E-2</v>
      </c>
      <c r="AI295" s="7">
        <v>6.4000000000000001E-2</v>
      </c>
      <c r="AJ295" s="7">
        <v>3.6</v>
      </c>
      <c r="AK295" s="7">
        <v>19</v>
      </c>
      <c r="AL295" s="7">
        <v>0.4</v>
      </c>
      <c r="AM295" s="7">
        <v>0.05</v>
      </c>
      <c r="AN295" s="8" t="s">
        <v>91</v>
      </c>
      <c r="AO295" s="8" t="s">
        <v>135</v>
      </c>
      <c r="AP295" s="9">
        <v>44061</v>
      </c>
      <c r="AQ295" s="8" t="s">
        <v>1305</v>
      </c>
      <c r="AR295" s="8" t="s">
        <v>101</v>
      </c>
      <c r="AS295" s="7">
        <v>593474</v>
      </c>
      <c r="AT295" s="7">
        <v>6959427</v>
      </c>
      <c r="AU295" s="7">
        <v>-139.16985107900001</v>
      </c>
      <c r="AV295" s="7">
        <v>62.753268571</v>
      </c>
      <c r="AW295" s="7">
        <v>1009</v>
      </c>
      <c r="AX295" s="8" t="s">
        <v>67</v>
      </c>
      <c r="AY295" s="7">
        <v>40</v>
      </c>
      <c r="AZ295" s="8" t="s">
        <v>83</v>
      </c>
      <c r="BA295" s="8" t="s">
        <v>85</v>
      </c>
      <c r="BB295" s="8" t="s">
        <v>69</v>
      </c>
      <c r="BC295" s="8" t="s">
        <v>104</v>
      </c>
      <c r="BD295" s="8" t="s">
        <v>84</v>
      </c>
      <c r="BE295" s="8" t="s">
        <v>116</v>
      </c>
      <c r="BF295" s="8" t="s">
        <v>71</v>
      </c>
      <c r="BG295" s="8" t="s">
        <v>72</v>
      </c>
      <c r="BH295" s="8" t="s">
        <v>131</v>
      </c>
      <c r="BI295" s="8" t="s">
        <v>73</v>
      </c>
      <c r="BJ295" s="8" t="s">
        <v>1306</v>
      </c>
      <c r="BK295" s="8" t="s">
        <v>1307</v>
      </c>
      <c r="BL295" s="8" t="s">
        <v>73</v>
      </c>
      <c r="BM295" s="8" t="s">
        <v>1308</v>
      </c>
      <c r="BN295" s="8" t="s">
        <v>73</v>
      </c>
      <c r="BO295" s="8" t="s">
        <v>2320</v>
      </c>
      <c r="BP295" s="8" t="s">
        <v>2321</v>
      </c>
    </row>
    <row r="296" spans="1:68" ht="15.6" x14ac:dyDescent="0.3">
      <c r="A296" s="8" t="s">
        <v>1309</v>
      </c>
      <c r="B296" s="8" t="s">
        <v>293</v>
      </c>
      <c r="C296" s="7">
        <v>1.5</v>
      </c>
      <c r="D296" s="7">
        <v>0.05</v>
      </c>
      <c r="E296" s="7">
        <v>6.8</v>
      </c>
      <c r="F296" s="7">
        <v>0.1</v>
      </c>
      <c r="G296" s="7">
        <v>28.5</v>
      </c>
      <c r="H296" s="7">
        <v>0.02</v>
      </c>
      <c r="I296" s="7">
        <v>1</v>
      </c>
      <c r="J296" s="7">
        <v>6.6</v>
      </c>
      <c r="K296" s="7">
        <v>0.25</v>
      </c>
      <c r="L296" s="7">
        <v>0.3</v>
      </c>
      <c r="M296" s="7">
        <v>0.1</v>
      </c>
      <c r="N296" s="7">
        <v>0.1</v>
      </c>
      <c r="O296" s="7">
        <v>53</v>
      </c>
      <c r="P296" s="7">
        <v>145</v>
      </c>
      <c r="Q296" s="7">
        <v>2.5000000000000001E-2</v>
      </c>
      <c r="R296" s="7">
        <v>0.28000000000000003</v>
      </c>
      <c r="S296" s="7">
        <v>12.4</v>
      </c>
      <c r="T296" s="7">
        <v>77</v>
      </c>
      <c r="U296" s="7">
        <v>3.3</v>
      </c>
      <c r="V296" s="7">
        <v>0.8</v>
      </c>
      <c r="W296" s="7">
        <v>38.299999999999997</v>
      </c>
      <c r="X296" s="7">
        <v>0.111</v>
      </c>
      <c r="Y296" s="7">
        <v>85</v>
      </c>
      <c r="Z296" s="7">
        <v>2.33</v>
      </c>
      <c r="AA296" s="7">
        <v>0.06</v>
      </c>
      <c r="AB296" s="7">
        <v>1.5</v>
      </c>
      <c r="AC296" s="7">
        <v>1</v>
      </c>
      <c r="AD296" s="7">
        <v>0.05</v>
      </c>
      <c r="AE296" s="7">
        <v>7</v>
      </c>
      <c r="AF296" s="7">
        <v>7</v>
      </c>
      <c r="AG296" s="7">
        <v>313</v>
      </c>
      <c r="AH296" s="7">
        <v>1.6E-2</v>
      </c>
      <c r="AI296" s="7">
        <v>2.1000000000000001E-2</v>
      </c>
      <c r="AJ296" s="7">
        <v>5</v>
      </c>
      <c r="AK296" s="7">
        <v>22</v>
      </c>
      <c r="AL296" s="7">
        <v>0.3</v>
      </c>
      <c r="AM296" s="7">
        <v>0.05</v>
      </c>
      <c r="AN296" s="8" t="s">
        <v>91</v>
      </c>
      <c r="AO296" s="8" t="s">
        <v>135</v>
      </c>
      <c r="AP296" s="9">
        <v>44061</v>
      </c>
      <c r="AQ296" s="8" t="s">
        <v>1310</v>
      </c>
      <c r="AR296" s="8" t="s">
        <v>101</v>
      </c>
      <c r="AS296" s="7">
        <v>593418</v>
      </c>
      <c r="AT296" s="7">
        <v>6959431</v>
      </c>
      <c r="AU296" s="7">
        <v>-139.17094462700001</v>
      </c>
      <c r="AV296" s="7">
        <v>62.7533187222</v>
      </c>
      <c r="AW296" s="7">
        <v>986</v>
      </c>
      <c r="AX296" s="8" t="s">
        <v>67</v>
      </c>
      <c r="AY296" s="7">
        <v>40</v>
      </c>
      <c r="AZ296" s="8" t="s">
        <v>83</v>
      </c>
      <c r="BA296" s="8" t="s">
        <v>85</v>
      </c>
      <c r="BB296" s="8" t="s">
        <v>69</v>
      </c>
      <c r="BC296" s="8" t="s">
        <v>104</v>
      </c>
      <c r="BD296" s="8" t="s">
        <v>106</v>
      </c>
      <c r="BE296" s="8" t="s">
        <v>70</v>
      </c>
      <c r="BF296" s="8" t="s">
        <v>71</v>
      </c>
      <c r="BG296" s="8" t="s">
        <v>72</v>
      </c>
      <c r="BH296" s="8" t="s">
        <v>131</v>
      </c>
      <c r="BI296" s="8" t="s">
        <v>73</v>
      </c>
      <c r="BJ296" s="8" t="s">
        <v>1311</v>
      </c>
      <c r="BK296" s="8" t="s">
        <v>1312</v>
      </c>
      <c r="BL296" s="8" t="s">
        <v>73</v>
      </c>
      <c r="BM296" s="8" t="s">
        <v>1308</v>
      </c>
      <c r="BN296" s="8" t="s">
        <v>73</v>
      </c>
      <c r="BO296" s="8" t="s">
        <v>2320</v>
      </c>
      <c r="BP296" s="8" t="s">
        <v>2321</v>
      </c>
    </row>
    <row r="297" spans="1:68" ht="15.6" x14ac:dyDescent="0.3">
      <c r="A297" s="8" t="s">
        <v>1313</v>
      </c>
      <c r="B297" s="8" t="s">
        <v>293</v>
      </c>
      <c r="C297" s="7">
        <v>1.5</v>
      </c>
      <c r="D297" s="7">
        <v>0.05</v>
      </c>
      <c r="E297" s="7">
        <v>2.4</v>
      </c>
      <c r="F297" s="7">
        <v>0.05</v>
      </c>
      <c r="G297" s="7">
        <v>59.9</v>
      </c>
      <c r="H297" s="7">
        <v>0.01</v>
      </c>
      <c r="I297" s="7">
        <v>0.6</v>
      </c>
      <c r="J297" s="7">
        <v>3</v>
      </c>
      <c r="K297" s="7">
        <v>0.25</v>
      </c>
      <c r="L297" s="7">
        <v>0.1</v>
      </c>
      <c r="M297" s="7">
        <v>0.1</v>
      </c>
      <c r="N297" s="7">
        <v>0.2</v>
      </c>
      <c r="O297" s="7">
        <v>98</v>
      </c>
      <c r="P297" s="7">
        <v>358</v>
      </c>
      <c r="Q297" s="7">
        <v>2.5000000000000001E-2</v>
      </c>
      <c r="R297" s="7">
        <v>0.56999999999999995</v>
      </c>
      <c r="S297" s="7">
        <v>26.2</v>
      </c>
      <c r="T297" s="7">
        <v>117</v>
      </c>
      <c r="U297" s="7">
        <v>5.4</v>
      </c>
      <c r="V297" s="7">
        <v>2.82</v>
      </c>
      <c r="W297" s="7">
        <v>54.8</v>
      </c>
      <c r="X297" s="7">
        <v>0.26700000000000002</v>
      </c>
      <c r="Y297" s="7">
        <v>167</v>
      </c>
      <c r="Z297" s="7">
        <v>3.74</v>
      </c>
      <c r="AA297" s="7">
        <v>0.51</v>
      </c>
      <c r="AB297" s="7">
        <v>1.3</v>
      </c>
      <c r="AC297" s="7">
        <v>0.5</v>
      </c>
      <c r="AD297" s="7">
        <v>0.05</v>
      </c>
      <c r="AE297" s="7">
        <v>12</v>
      </c>
      <c r="AF297" s="7">
        <v>7</v>
      </c>
      <c r="AG297" s="7">
        <v>665</v>
      </c>
      <c r="AH297" s="7">
        <v>0.02</v>
      </c>
      <c r="AI297" s="7">
        <v>0.06</v>
      </c>
      <c r="AJ297" s="7">
        <v>11.5</v>
      </c>
      <c r="AK297" s="7">
        <v>24</v>
      </c>
      <c r="AL297" s="7">
        <v>0.3</v>
      </c>
      <c r="AM297" s="7">
        <v>0.05</v>
      </c>
      <c r="AN297" s="8" t="s">
        <v>91</v>
      </c>
      <c r="AO297" s="8" t="s">
        <v>135</v>
      </c>
      <c r="AP297" s="9">
        <v>44061</v>
      </c>
      <c r="AQ297" s="8" t="s">
        <v>1314</v>
      </c>
      <c r="AR297" s="8" t="s">
        <v>101</v>
      </c>
      <c r="AS297" s="7">
        <v>593370</v>
      </c>
      <c r="AT297" s="7">
        <v>6959448</v>
      </c>
      <c r="AU297" s="7">
        <v>-139.17187442100001</v>
      </c>
      <c r="AV297" s="7">
        <v>62.753483451900003</v>
      </c>
      <c r="AW297" s="7">
        <v>982</v>
      </c>
      <c r="AX297" s="8" t="s">
        <v>67</v>
      </c>
      <c r="AY297" s="7">
        <v>60</v>
      </c>
      <c r="AZ297" s="8" t="s">
        <v>83</v>
      </c>
      <c r="BA297" s="8" t="s">
        <v>85</v>
      </c>
      <c r="BB297" s="8" t="s">
        <v>69</v>
      </c>
      <c r="BC297" s="8" t="s">
        <v>104</v>
      </c>
      <c r="BD297" s="8" t="s">
        <v>106</v>
      </c>
      <c r="BE297" s="8" t="s">
        <v>70</v>
      </c>
      <c r="BF297" s="8" t="s">
        <v>71</v>
      </c>
      <c r="BG297" s="8" t="s">
        <v>79</v>
      </c>
      <c r="BH297" s="8" t="s">
        <v>119</v>
      </c>
      <c r="BI297" s="8" t="s">
        <v>73</v>
      </c>
      <c r="BJ297" s="8" t="s">
        <v>1315</v>
      </c>
      <c r="BK297" s="8" t="s">
        <v>1316</v>
      </c>
      <c r="BL297" s="8" t="s">
        <v>73</v>
      </c>
      <c r="BM297" s="8" t="s">
        <v>1308</v>
      </c>
      <c r="BN297" s="8" t="s">
        <v>73</v>
      </c>
      <c r="BO297" s="8" t="s">
        <v>2320</v>
      </c>
      <c r="BP297" s="8" t="s">
        <v>2321</v>
      </c>
    </row>
    <row r="298" spans="1:68" ht="15.6" x14ac:dyDescent="0.3">
      <c r="A298" s="8" t="s">
        <v>1317</v>
      </c>
      <c r="B298" s="8" t="s">
        <v>293</v>
      </c>
      <c r="C298" s="7">
        <v>0.25</v>
      </c>
      <c r="D298" s="7">
        <v>0.05</v>
      </c>
      <c r="E298" s="7">
        <v>3.6</v>
      </c>
      <c r="F298" s="7">
        <v>0.05</v>
      </c>
      <c r="G298" s="7">
        <v>62.4</v>
      </c>
      <c r="H298" s="7">
        <v>5.0000000000000001E-3</v>
      </c>
      <c r="I298" s="7">
        <v>1</v>
      </c>
      <c r="J298" s="7">
        <v>3.8</v>
      </c>
      <c r="K298" s="7">
        <v>0.25</v>
      </c>
      <c r="L298" s="7">
        <v>0.1</v>
      </c>
      <c r="M298" s="7">
        <v>0.1</v>
      </c>
      <c r="N298" s="7">
        <v>0.2</v>
      </c>
      <c r="O298" s="7">
        <v>89</v>
      </c>
      <c r="P298" s="7">
        <v>225</v>
      </c>
      <c r="Q298" s="7">
        <v>2.5000000000000001E-2</v>
      </c>
      <c r="R298" s="7">
        <v>0.28000000000000003</v>
      </c>
      <c r="S298" s="7">
        <v>22</v>
      </c>
      <c r="T298" s="7">
        <v>105</v>
      </c>
      <c r="U298" s="7">
        <v>5.34</v>
      </c>
      <c r="V298" s="7">
        <v>2.4500000000000002</v>
      </c>
      <c r="W298" s="7">
        <v>47.3</v>
      </c>
      <c r="X298" s="7">
        <v>0.23699999999999999</v>
      </c>
      <c r="Y298" s="7">
        <v>152</v>
      </c>
      <c r="Z298" s="7">
        <v>3.54</v>
      </c>
      <c r="AA298" s="7">
        <v>0.47</v>
      </c>
      <c r="AB298" s="7">
        <v>1.3</v>
      </c>
      <c r="AC298" s="7">
        <v>0.5</v>
      </c>
      <c r="AD298" s="7">
        <v>0.05</v>
      </c>
      <c r="AE298" s="7">
        <v>13</v>
      </c>
      <c r="AF298" s="7">
        <v>5</v>
      </c>
      <c r="AG298" s="7">
        <v>556</v>
      </c>
      <c r="AH298" s="7">
        <v>1.7000000000000001E-2</v>
      </c>
      <c r="AI298" s="7">
        <v>5.2999999999999999E-2</v>
      </c>
      <c r="AJ298" s="7">
        <v>13.8</v>
      </c>
      <c r="AK298" s="7">
        <v>12</v>
      </c>
      <c r="AL298" s="7">
        <v>0.3</v>
      </c>
      <c r="AM298" s="7">
        <v>0.05</v>
      </c>
      <c r="AN298" s="8" t="s">
        <v>91</v>
      </c>
      <c r="AO298" s="8" t="s">
        <v>135</v>
      </c>
      <c r="AP298" s="9">
        <v>44061</v>
      </c>
      <c r="AQ298" s="8" t="s">
        <v>1318</v>
      </c>
      <c r="AR298" s="8" t="s">
        <v>101</v>
      </c>
      <c r="AS298" s="7">
        <v>593321</v>
      </c>
      <c r="AT298" s="7">
        <v>6959463</v>
      </c>
      <c r="AU298" s="7">
        <v>-139.17282490299999</v>
      </c>
      <c r="AV298" s="7">
        <v>62.753630487800002</v>
      </c>
      <c r="AW298" s="7">
        <v>990</v>
      </c>
      <c r="AX298" s="8" t="s">
        <v>67</v>
      </c>
      <c r="AY298" s="7">
        <v>40</v>
      </c>
      <c r="AZ298" s="8" t="s">
        <v>83</v>
      </c>
      <c r="BA298" s="8" t="s">
        <v>85</v>
      </c>
      <c r="BB298" s="8" t="s">
        <v>69</v>
      </c>
      <c r="BC298" s="8" t="s">
        <v>104</v>
      </c>
      <c r="BD298" s="8" t="s">
        <v>84</v>
      </c>
      <c r="BE298" s="8" t="s">
        <v>70</v>
      </c>
      <c r="BF298" s="8" t="s">
        <v>71</v>
      </c>
      <c r="BG298" s="8" t="s">
        <v>79</v>
      </c>
      <c r="BH298" s="8" t="s">
        <v>134</v>
      </c>
      <c r="BI298" s="8" t="s">
        <v>73</v>
      </c>
      <c r="BJ298" s="8" t="s">
        <v>1319</v>
      </c>
      <c r="BK298" s="8" t="s">
        <v>1320</v>
      </c>
      <c r="BL298" s="8" t="s">
        <v>73</v>
      </c>
      <c r="BM298" s="8" t="s">
        <v>1308</v>
      </c>
      <c r="BN298" s="8" t="s">
        <v>73</v>
      </c>
      <c r="BO298" s="8" t="s">
        <v>2320</v>
      </c>
      <c r="BP298" s="8" t="s">
        <v>2321</v>
      </c>
    </row>
    <row r="299" spans="1:68" ht="15.6" x14ac:dyDescent="0.3">
      <c r="A299" s="8" t="s">
        <v>1321</v>
      </c>
      <c r="B299" s="8" t="s">
        <v>293</v>
      </c>
      <c r="C299" s="7">
        <v>2.9</v>
      </c>
      <c r="D299" s="7">
        <v>0.05</v>
      </c>
      <c r="E299" s="7">
        <v>5.9</v>
      </c>
      <c r="F299" s="7">
        <v>0.05</v>
      </c>
      <c r="G299" s="7">
        <v>48.8</v>
      </c>
      <c r="H299" s="7">
        <v>0.02</v>
      </c>
      <c r="I299" s="7">
        <v>0.9</v>
      </c>
      <c r="J299" s="7">
        <v>6.8</v>
      </c>
      <c r="K299" s="7">
        <v>0.25</v>
      </c>
      <c r="L299" s="7">
        <v>0.3</v>
      </c>
      <c r="M299" s="7">
        <v>0.1</v>
      </c>
      <c r="N299" s="7">
        <v>0.1</v>
      </c>
      <c r="O299" s="7">
        <v>64</v>
      </c>
      <c r="P299" s="7">
        <v>224</v>
      </c>
      <c r="Q299" s="7">
        <v>2.5000000000000001E-2</v>
      </c>
      <c r="R299" s="7">
        <v>0.47</v>
      </c>
      <c r="S299" s="7">
        <v>16</v>
      </c>
      <c r="T299" s="7">
        <v>58</v>
      </c>
      <c r="U299" s="7">
        <v>3.84</v>
      </c>
      <c r="V299" s="7">
        <v>1.21</v>
      </c>
      <c r="W299" s="7">
        <v>32.5</v>
      </c>
      <c r="X299" s="7">
        <v>0.14399999999999999</v>
      </c>
      <c r="Y299" s="7">
        <v>107</v>
      </c>
      <c r="Z299" s="7">
        <v>2.69</v>
      </c>
      <c r="AA299" s="7">
        <v>0.12</v>
      </c>
      <c r="AB299" s="7">
        <v>2.4</v>
      </c>
      <c r="AC299" s="7">
        <v>1</v>
      </c>
      <c r="AD299" s="7">
        <v>0.05</v>
      </c>
      <c r="AE299" s="7">
        <v>8</v>
      </c>
      <c r="AF299" s="7">
        <v>11</v>
      </c>
      <c r="AG299" s="7">
        <v>378</v>
      </c>
      <c r="AH299" s="7">
        <v>2.1000000000000001E-2</v>
      </c>
      <c r="AI299" s="7">
        <v>0.03</v>
      </c>
      <c r="AJ299" s="7">
        <v>8.3000000000000007</v>
      </c>
      <c r="AK299" s="7">
        <v>32</v>
      </c>
      <c r="AL299" s="7">
        <v>0.5</v>
      </c>
      <c r="AM299" s="7">
        <v>0.05</v>
      </c>
      <c r="AN299" s="8" t="s">
        <v>91</v>
      </c>
      <c r="AO299" s="8" t="s">
        <v>135</v>
      </c>
      <c r="AP299" s="9">
        <v>44061</v>
      </c>
      <c r="AQ299" s="8" t="s">
        <v>1322</v>
      </c>
      <c r="AR299" s="8" t="s">
        <v>101</v>
      </c>
      <c r="AS299" s="7">
        <v>593275</v>
      </c>
      <c r="AT299" s="7">
        <v>6959477</v>
      </c>
      <c r="AU299" s="7">
        <v>-139.173717246</v>
      </c>
      <c r="AV299" s="7">
        <v>62.753767783299999</v>
      </c>
      <c r="AW299" s="7">
        <v>996</v>
      </c>
      <c r="AX299" s="8" t="s">
        <v>67</v>
      </c>
      <c r="AY299" s="7">
        <v>60</v>
      </c>
      <c r="AZ299" s="8" t="s">
        <v>83</v>
      </c>
      <c r="BA299" s="8" t="s">
        <v>75</v>
      </c>
      <c r="BB299" s="8" t="s">
        <v>69</v>
      </c>
      <c r="BC299" s="8" t="s">
        <v>104</v>
      </c>
      <c r="BD299" s="8" t="s">
        <v>243</v>
      </c>
      <c r="BE299" s="8" t="s">
        <v>70</v>
      </c>
      <c r="BF299" s="8" t="s">
        <v>71</v>
      </c>
      <c r="BG299" s="8" t="s">
        <v>79</v>
      </c>
      <c r="BH299" s="8" t="s">
        <v>131</v>
      </c>
      <c r="BI299" s="8" t="s">
        <v>73</v>
      </c>
      <c r="BJ299" s="8" t="s">
        <v>1323</v>
      </c>
      <c r="BK299" s="8" t="s">
        <v>1324</v>
      </c>
      <c r="BL299" s="8" t="s">
        <v>73</v>
      </c>
      <c r="BM299" s="8" t="s">
        <v>1308</v>
      </c>
      <c r="BN299" s="8" t="s">
        <v>73</v>
      </c>
      <c r="BO299" s="8" t="s">
        <v>2320</v>
      </c>
      <c r="BP299" s="8" t="s">
        <v>2321</v>
      </c>
    </row>
    <row r="300" spans="1:68" ht="15.6" x14ac:dyDescent="0.3">
      <c r="A300" s="8" t="s">
        <v>1325</v>
      </c>
      <c r="B300" s="8" t="s">
        <v>293</v>
      </c>
      <c r="C300" s="7">
        <v>1.8</v>
      </c>
      <c r="D300" s="7">
        <v>0.05</v>
      </c>
      <c r="E300" s="7">
        <v>6.2</v>
      </c>
      <c r="F300" s="7">
        <v>0.05</v>
      </c>
      <c r="G300" s="7">
        <v>44.2</v>
      </c>
      <c r="H300" s="7">
        <v>0.01</v>
      </c>
      <c r="I300" s="7">
        <v>0.8</v>
      </c>
      <c r="J300" s="7">
        <v>5.6</v>
      </c>
      <c r="K300" s="7">
        <v>0.25</v>
      </c>
      <c r="L300" s="7">
        <v>0.3</v>
      </c>
      <c r="M300" s="7">
        <v>0.1</v>
      </c>
      <c r="N300" s="7">
        <v>0.05</v>
      </c>
      <c r="O300" s="7">
        <v>62</v>
      </c>
      <c r="P300" s="7">
        <v>180</v>
      </c>
      <c r="Q300" s="7">
        <v>2.5000000000000001E-2</v>
      </c>
      <c r="R300" s="7">
        <v>0.43</v>
      </c>
      <c r="S300" s="7">
        <v>15.4</v>
      </c>
      <c r="T300" s="7">
        <v>53</v>
      </c>
      <c r="U300" s="7">
        <v>3.82</v>
      </c>
      <c r="V300" s="7">
        <v>1.1399999999999999</v>
      </c>
      <c r="W300" s="7">
        <v>29.8</v>
      </c>
      <c r="X300" s="7">
        <v>0.13900000000000001</v>
      </c>
      <c r="Y300" s="7">
        <v>103</v>
      </c>
      <c r="Z300" s="7">
        <v>2.81</v>
      </c>
      <c r="AA300" s="7">
        <v>0.06</v>
      </c>
      <c r="AB300" s="7">
        <v>2.1</v>
      </c>
      <c r="AC300" s="7">
        <v>1</v>
      </c>
      <c r="AD300" s="7">
        <v>0.05</v>
      </c>
      <c r="AE300" s="7">
        <v>8</v>
      </c>
      <c r="AF300" s="7">
        <v>9</v>
      </c>
      <c r="AG300" s="7">
        <v>340</v>
      </c>
      <c r="AH300" s="7">
        <v>2.1000000000000001E-2</v>
      </c>
      <c r="AI300" s="7">
        <v>2.8000000000000001E-2</v>
      </c>
      <c r="AJ300" s="7">
        <v>7.3</v>
      </c>
      <c r="AK300" s="7">
        <v>31</v>
      </c>
      <c r="AL300" s="7">
        <v>0.4</v>
      </c>
      <c r="AM300" s="7">
        <v>0.05</v>
      </c>
      <c r="AN300" s="8" t="s">
        <v>174</v>
      </c>
      <c r="AO300" s="8" t="s">
        <v>135</v>
      </c>
      <c r="AP300" s="9">
        <v>44061</v>
      </c>
      <c r="AQ300" s="8" t="s">
        <v>1326</v>
      </c>
      <c r="AR300" s="8" t="s">
        <v>101</v>
      </c>
      <c r="AS300" s="7">
        <v>593275</v>
      </c>
      <c r="AT300" s="7">
        <v>6959477</v>
      </c>
      <c r="AU300" s="7">
        <v>-139.173717246</v>
      </c>
      <c r="AV300" s="7">
        <v>62.753767783299999</v>
      </c>
      <c r="AW300" s="7">
        <v>996</v>
      </c>
      <c r="AX300" s="8" t="s">
        <v>73</v>
      </c>
      <c r="AZ300" s="8" t="s">
        <v>73</v>
      </c>
      <c r="BA300" s="8" t="s">
        <v>73</v>
      </c>
      <c r="BB300" s="8" t="s">
        <v>73</v>
      </c>
      <c r="BC300" s="8" t="s">
        <v>73</v>
      </c>
      <c r="BD300" s="8" t="s">
        <v>73</v>
      </c>
      <c r="BE300" s="8" t="s">
        <v>73</v>
      </c>
      <c r="BF300" s="8" t="s">
        <v>73</v>
      </c>
      <c r="BG300" s="8" t="s">
        <v>73</v>
      </c>
      <c r="BH300" s="8" t="s">
        <v>73</v>
      </c>
      <c r="BI300" s="8" t="s">
        <v>73</v>
      </c>
      <c r="BJ300" s="8" t="s">
        <v>1327</v>
      </c>
      <c r="BK300" s="8" t="s">
        <v>1328</v>
      </c>
      <c r="BL300" s="8" t="s">
        <v>73</v>
      </c>
      <c r="BM300" s="8" t="s">
        <v>1308</v>
      </c>
      <c r="BN300" s="8" t="s">
        <v>1321</v>
      </c>
      <c r="BO300" s="8" t="s">
        <v>2320</v>
      </c>
      <c r="BP300" s="8" t="s">
        <v>2321</v>
      </c>
    </row>
    <row r="301" spans="1:68" ht="15.6" x14ac:dyDescent="0.3">
      <c r="A301" s="8" t="s">
        <v>1329</v>
      </c>
      <c r="B301" s="8" t="s">
        <v>293</v>
      </c>
      <c r="C301" s="7">
        <v>2.2000000000000002</v>
      </c>
      <c r="D301" s="7">
        <v>0.2</v>
      </c>
      <c r="E301" s="7">
        <v>5</v>
      </c>
      <c r="F301" s="7">
        <v>0.1</v>
      </c>
      <c r="G301" s="7">
        <v>50</v>
      </c>
      <c r="H301" s="7">
        <v>0.03</v>
      </c>
      <c r="I301" s="7">
        <v>1.6</v>
      </c>
      <c r="J301" s="7">
        <v>6.1</v>
      </c>
      <c r="K301" s="7">
        <v>0.25</v>
      </c>
      <c r="L301" s="7">
        <v>0.3</v>
      </c>
      <c r="M301" s="7">
        <v>0.1</v>
      </c>
      <c r="N301" s="7">
        <v>0.05</v>
      </c>
      <c r="O301" s="7">
        <v>49</v>
      </c>
      <c r="P301" s="7">
        <v>151</v>
      </c>
      <c r="Q301" s="7">
        <v>2.5000000000000001E-2</v>
      </c>
      <c r="R301" s="7">
        <v>0.49</v>
      </c>
      <c r="S301" s="7">
        <v>12</v>
      </c>
      <c r="T301" s="7">
        <v>55</v>
      </c>
      <c r="U301" s="7">
        <v>2.91</v>
      </c>
      <c r="V301" s="7">
        <v>0.79</v>
      </c>
      <c r="W301" s="7">
        <v>28.2</v>
      </c>
      <c r="X301" s="7">
        <v>0.115</v>
      </c>
      <c r="Y301" s="7">
        <v>86</v>
      </c>
      <c r="Z301" s="7">
        <v>1.91</v>
      </c>
      <c r="AA301" s="7">
        <v>0.08</v>
      </c>
      <c r="AB301" s="7">
        <v>1.3</v>
      </c>
      <c r="AC301" s="7">
        <v>1</v>
      </c>
      <c r="AD301" s="7">
        <v>0.1</v>
      </c>
      <c r="AE301" s="7">
        <v>8</v>
      </c>
      <c r="AF301" s="7">
        <v>7</v>
      </c>
      <c r="AG301" s="7">
        <v>266</v>
      </c>
      <c r="AH301" s="7">
        <v>2.1000000000000001E-2</v>
      </c>
      <c r="AI301" s="7">
        <v>3.5000000000000003E-2</v>
      </c>
      <c r="AJ301" s="7">
        <v>4.9000000000000004</v>
      </c>
      <c r="AK301" s="7">
        <v>27</v>
      </c>
      <c r="AL301" s="7">
        <v>0.4</v>
      </c>
      <c r="AM301" s="7">
        <v>0.1</v>
      </c>
      <c r="AN301" s="8" t="s">
        <v>91</v>
      </c>
      <c r="AO301" s="8" t="s">
        <v>135</v>
      </c>
      <c r="AP301" s="9">
        <v>44061</v>
      </c>
      <c r="AQ301" s="8" t="s">
        <v>1330</v>
      </c>
      <c r="AR301" s="8" t="s">
        <v>101</v>
      </c>
      <c r="AS301" s="7">
        <v>593225</v>
      </c>
      <c r="AT301" s="7">
        <v>6959496</v>
      </c>
      <c r="AU301" s="7">
        <v>-139.17468509700001</v>
      </c>
      <c r="AV301" s="7">
        <v>62.753950945200003</v>
      </c>
      <c r="AW301" s="7">
        <v>946</v>
      </c>
      <c r="AX301" s="8" t="s">
        <v>67</v>
      </c>
      <c r="AY301" s="7">
        <v>90</v>
      </c>
      <c r="AZ301" s="8" t="s">
        <v>83</v>
      </c>
      <c r="BA301" s="8" t="s">
        <v>85</v>
      </c>
      <c r="BB301" s="8" t="s">
        <v>69</v>
      </c>
      <c r="BC301" s="8" t="s">
        <v>104</v>
      </c>
      <c r="BD301" s="8" t="s">
        <v>121</v>
      </c>
      <c r="BE301" s="8" t="s">
        <v>70</v>
      </c>
      <c r="BF301" s="8" t="s">
        <v>71</v>
      </c>
      <c r="BG301" s="8" t="s">
        <v>72</v>
      </c>
      <c r="BH301" s="8" t="s">
        <v>1331</v>
      </c>
      <c r="BI301" s="8" t="s">
        <v>73</v>
      </c>
      <c r="BJ301" s="8" t="s">
        <v>1332</v>
      </c>
      <c r="BK301" s="8" t="s">
        <v>1333</v>
      </c>
      <c r="BL301" s="8" t="s">
        <v>73</v>
      </c>
      <c r="BM301" s="8" t="s">
        <v>1308</v>
      </c>
      <c r="BN301" s="8" t="s">
        <v>73</v>
      </c>
      <c r="BO301" s="8" t="s">
        <v>2320</v>
      </c>
      <c r="BP301" s="8" t="s">
        <v>2321</v>
      </c>
    </row>
    <row r="302" spans="1:68" ht="15.6" x14ac:dyDescent="0.3">
      <c r="A302" s="8" t="s">
        <v>1334</v>
      </c>
      <c r="B302" s="8" t="s">
        <v>293</v>
      </c>
      <c r="C302" s="7">
        <v>0.7</v>
      </c>
      <c r="D302" s="7">
        <v>0.05</v>
      </c>
      <c r="E302" s="7">
        <v>4.7</v>
      </c>
      <c r="F302" s="7">
        <v>0.1</v>
      </c>
      <c r="G302" s="7">
        <v>30.6</v>
      </c>
      <c r="H302" s="7">
        <v>0.02</v>
      </c>
      <c r="I302" s="7">
        <v>1.7</v>
      </c>
      <c r="J302" s="7">
        <v>8.5</v>
      </c>
      <c r="K302" s="7">
        <v>0.25</v>
      </c>
      <c r="L302" s="7">
        <v>0.2</v>
      </c>
      <c r="M302" s="7">
        <v>0.1</v>
      </c>
      <c r="N302" s="7">
        <v>0.05</v>
      </c>
      <c r="O302" s="7">
        <v>49</v>
      </c>
      <c r="P302" s="7">
        <v>97</v>
      </c>
      <c r="Q302" s="7">
        <v>2.5000000000000001E-2</v>
      </c>
      <c r="R302" s="7">
        <v>0.33</v>
      </c>
      <c r="S302" s="7">
        <v>10.4</v>
      </c>
      <c r="T302" s="7">
        <v>56</v>
      </c>
      <c r="U302" s="7">
        <v>2.75</v>
      </c>
      <c r="V302" s="7">
        <v>0.74</v>
      </c>
      <c r="W302" s="7">
        <v>27.8</v>
      </c>
      <c r="X302" s="7">
        <v>0.121</v>
      </c>
      <c r="Y302" s="7">
        <v>90</v>
      </c>
      <c r="Z302" s="7">
        <v>1.48</v>
      </c>
      <c r="AA302" s="7">
        <v>0.05</v>
      </c>
      <c r="AB302" s="7">
        <v>0.9</v>
      </c>
      <c r="AC302" s="7">
        <v>1</v>
      </c>
      <c r="AD302" s="7">
        <v>0.05</v>
      </c>
      <c r="AE302" s="7">
        <v>7</v>
      </c>
      <c r="AF302" s="7">
        <v>6</v>
      </c>
      <c r="AG302" s="7">
        <v>268</v>
      </c>
      <c r="AH302" s="7">
        <v>2.1999999999999999E-2</v>
      </c>
      <c r="AI302" s="7">
        <v>4.2999999999999997E-2</v>
      </c>
      <c r="AJ302" s="7">
        <v>3.7</v>
      </c>
      <c r="AK302" s="7">
        <v>16</v>
      </c>
      <c r="AL302" s="7">
        <v>0.3</v>
      </c>
      <c r="AM302" s="7">
        <v>0.05</v>
      </c>
      <c r="AN302" s="8" t="s">
        <v>91</v>
      </c>
      <c r="AO302" s="8" t="s">
        <v>135</v>
      </c>
      <c r="AP302" s="9">
        <v>44061</v>
      </c>
      <c r="AQ302" s="8" t="s">
        <v>271</v>
      </c>
      <c r="AR302" s="8" t="s">
        <v>101</v>
      </c>
      <c r="AS302" s="7">
        <v>593179</v>
      </c>
      <c r="AT302" s="7">
        <v>6959511</v>
      </c>
      <c r="AU302" s="7">
        <v>-139.17557690500001</v>
      </c>
      <c r="AV302" s="7">
        <v>62.754097200099999</v>
      </c>
      <c r="AW302" s="7">
        <v>964</v>
      </c>
      <c r="AX302" s="8" t="s">
        <v>67</v>
      </c>
      <c r="AY302" s="7">
        <v>30</v>
      </c>
      <c r="AZ302" s="8" t="s">
        <v>83</v>
      </c>
      <c r="BA302" s="8" t="s">
        <v>85</v>
      </c>
      <c r="BB302" s="8" t="s">
        <v>69</v>
      </c>
      <c r="BC302" s="8" t="s">
        <v>104</v>
      </c>
      <c r="BD302" s="8" t="s">
        <v>106</v>
      </c>
      <c r="BE302" s="8" t="s">
        <v>70</v>
      </c>
      <c r="BF302" s="8" t="s">
        <v>71</v>
      </c>
      <c r="BG302" s="8" t="s">
        <v>79</v>
      </c>
      <c r="BH302" s="8" t="s">
        <v>119</v>
      </c>
      <c r="BI302" s="8" t="s">
        <v>73</v>
      </c>
      <c r="BJ302" s="8" t="s">
        <v>1335</v>
      </c>
      <c r="BK302" s="8" t="s">
        <v>1336</v>
      </c>
      <c r="BL302" s="8" t="s">
        <v>73</v>
      </c>
      <c r="BM302" s="8" t="s">
        <v>1308</v>
      </c>
      <c r="BN302" s="8" t="s">
        <v>73</v>
      </c>
      <c r="BO302" s="8" t="s">
        <v>2320</v>
      </c>
      <c r="BP302" s="8" t="s">
        <v>2321</v>
      </c>
    </row>
    <row r="303" spans="1:68" ht="15.6" x14ac:dyDescent="0.3">
      <c r="A303" s="8" t="s">
        <v>1337</v>
      </c>
      <c r="B303" s="8" t="s">
        <v>293</v>
      </c>
      <c r="C303" s="7">
        <v>0.25</v>
      </c>
      <c r="D303" s="7">
        <v>0.05</v>
      </c>
      <c r="E303" s="7">
        <v>5</v>
      </c>
      <c r="F303" s="7">
        <v>0.05</v>
      </c>
      <c r="G303" s="7">
        <v>53.6</v>
      </c>
      <c r="H303" s="7">
        <v>5.0000000000000001E-3</v>
      </c>
      <c r="I303" s="7">
        <v>1.3</v>
      </c>
      <c r="J303" s="7">
        <v>3.5</v>
      </c>
      <c r="K303" s="7">
        <v>0.25</v>
      </c>
      <c r="L303" s="7">
        <v>0.2</v>
      </c>
      <c r="M303" s="7">
        <v>0.1</v>
      </c>
      <c r="N303" s="7">
        <v>0.05</v>
      </c>
      <c r="O303" s="7">
        <v>60</v>
      </c>
      <c r="P303" s="7">
        <v>107</v>
      </c>
      <c r="Q303" s="7">
        <v>2.5000000000000001E-2</v>
      </c>
      <c r="R303" s="7">
        <v>0.33</v>
      </c>
      <c r="S303" s="7">
        <v>17.8</v>
      </c>
      <c r="T303" s="7">
        <v>73</v>
      </c>
      <c r="U303" s="7">
        <v>3.93</v>
      </c>
      <c r="V303" s="7">
        <v>1.1000000000000001</v>
      </c>
      <c r="W303" s="7">
        <v>36.1</v>
      </c>
      <c r="X303" s="7">
        <v>0.14899999999999999</v>
      </c>
      <c r="Y303" s="7">
        <v>117</v>
      </c>
      <c r="Z303" s="7">
        <v>2.25</v>
      </c>
      <c r="AA303" s="7">
        <v>0.05</v>
      </c>
      <c r="AB303" s="7">
        <v>1.6</v>
      </c>
      <c r="AC303" s="7">
        <v>1</v>
      </c>
      <c r="AD303" s="7">
        <v>0.05</v>
      </c>
      <c r="AE303" s="7">
        <v>8</v>
      </c>
      <c r="AF303" s="7">
        <v>4</v>
      </c>
      <c r="AG303" s="7">
        <v>322</v>
      </c>
      <c r="AH303" s="7">
        <v>2.3E-2</v>
      </c>
      <c r="AI303" s="7">
        <v>5.0999999999999997E-2</v>
      </c>
      <c r="AJ303" s="7">
        <v>5.2</v>
      </c>
      <c r="AK303" s="7">
        <v>14</v>
      </c>
      <c r="AL303" s="7">
        <v>0.3</v>
      </c>
      <c r="AM303" s="7">
        <v>0.05</v>
      </c>
      <c r="AN303" s="8" t="s">
        <v>91</v>
      </c>
      <c r="AO303" s="8" t="s">
        <v>135</v>
      </c>
      <c r="AP303" s="9">
        <v>44061</v>
      </c>
      <c r="AQ303" s="8" t="s">
        <v>1338</v>
      </c>
      <c r="AR303" s="8" t="s">
        <v>101</v>
      </c>
      <c r="AS303" s="7">
        <v>593129</v>
      </c>
      <c r="AT303" s="7">
        <v>6959519</v>
      </c>
      <c r="AU303" s="7">
        <v>-139.17655087099999</v>
      </c>
      <c r="AV303" s="7">
        <v>62.754181667600001</v>
      </c>
      <c r="AW303" s="7">
        <v>947</v>
      </c>
      <c r="AX303" s="8" t="s">
        <v>67</v>
      </c>
      <c r="AY303" s="7">
        <v>40</v>
      </c>
      <c r="AZ303" s="8" t="s">
        <v>83</v>
      </c>
      <c r="BA303" s="8" t="s">
        <v>85</v>
      </c>
      <c r="BB303" s="8" t="s">
        <v>69</v>
      </c>
      <c r="BC303" s="8" t="s">
        <v>104</v>
      </c>
      <c r="BD303" s="8" t="s">
        <v>106</v>
      </c>
      <c r="BE303" s="8" t="s">
        <v>70</v>
      </c>
      <c r="BF303" s="8" t="s">
        <v>71</v>
      </c>
      <c r="BG303" s="8" t="s">
        <v>79</v>
      </c>
      <c r="BH303" s="8" t="s">
        <v>131</v>
      </c>
      <c r="BI303" s="8" t="s">
        <v>73</v>
      </c>
      <c r="BJ303" s="8" t="s">
        <v>1339</v>
      </c>
      <c r="BK303" s="8" t="s">
        <v>1340</v>
      </c>
      <c r="BL303" s="8" t="s">
        <v>73</v>
      </c>
      <c r="BM303" s="8" t="s">
        <v>1308</v>
      </c>
      <c r="BN303" s="8" t="s">
        <v>73</v>
      </c>
      <c r="BO303" s="8" t="s">
        <v>2320</v>
      </c>
      <c r="BP303" s="8" t="s">
        <v>2321</v>
      </c>
    </row>
    <row r="304" spans="1:68" ht="15.6" x14ac:dyDescent="0.3">
      <c r="A304" s="8" t="s">
        <v>1341</v>
      </c>
      <c r="B304" s="8" t="s">
        <v>293</v>
      </c>
      <c r="C304" s="7">
        <v>3.3</v>
      </c>
      <c r="D304" s="7">
        <v>0.7</v>
      </c>
      <c r="E304" s="7">
        <v>1.7</v>
      </c>
      <c r="F304" s="7">
        <v>0.05</v>
      </c>
      <c r="G304" s="7">
        <v>113.8</v>
      </c>
      <c r="H304" s="7">
        <v>0.14000000000000001</v>
      </c>
      <c r="I304" s="7">
        <v>1</v>
      </c>
      <c r="J304" s="7">
        <v>3.7</v>
      </c>
      <c r="K304" s="7">
        <v>1.2</v>
      </c>
      <c r="L304" s="7">
        <v>0.3</v>
      </c>
      <c r="M304" s="7">
        <v>0.1</v>
      </c>
      <c r="N304" s="7">
        <v>0.05</v>
      </c>
      <c r="O304" s="7">
        <v>38</v>
      </c>
      <c r="P304" s="7">
        <v>335</v>
      </c>
      <c r="Q304" s="7">
        <v>0.2</v>
      </c>
      <c r="R304" s="7">
        <v>1.29</v>
      </c>
      <c r="S304" s="7">
        <v>11.8</v>
      </c>
      <c r="T304" s="7">
        <v>28</v>
      </c>
      <c r="U304" s="7">
        <v>1.47</v>
      </c>
      <c r="V304" s="7">
        <v>0.32</v>
      </c>
      <c r="W304" s="7">
        <v>22.5</v>
      </c>
      <c r="X304" s="7">
        <v>0.03</v>
      </c>
      <c r="Y304" s="7">
        <v>29</v>
      </c>
      <c r="Z304" s="7">
        <v>1.08</v>
      </c>
      <c r="AA304" s="7">
        <v>0.05</v>
      </c>
      <c r="AB304" s="7">
        <v>0.2</v>
      </c>
      <c r="AC304" s="7">
        <v>4</v>
      </c>
      <c r="AD304" s="7">
        <v>0.4</v>
      </c>
      <c r="AE304" s="7">
        <v>3</v>
      </c>
      <c r="AF304" s="7">
        <v>12</v>
      </c>
      <c r="AG304" s="7">
        <v>439</v>
      </c>
      <c r="AH304" s="7">
        <v>1.4E-2</v>
      </c>
      <c r="AI304" s="7">
        <v>0.13600000000000001</v>
      </c>
      <c r="AJ304" s="7">
        <v>4</v>
      </c>
      <c r="AK304" s="7">
        <v>82</v>
      </c>
      <c r="AL304" s="7">
        <v>1.6</v>
      </c>
      <c r="AM304" s="7">
        <v>0.05</v>
      </c>
      <c r="AN304" s="8" t="s">
        <v>91</v>
      </c>
      <c r="AO304" s="8" t="s">
        <v>135</v>
      </c>
      <c r="AP304" s="9">
        <v>44061</v>
      </c>
      <c r="AQ304" s="8" t="s">
        <v>1342</v>
      </c>
      <c r="AR304" s="8" t="s">
        <v>101</v>
      </c>
      <c r="AS304" s="7">
        <v>593082</v>
      </c>
      <c r="AT304" s="7">
        <v>6959532</v>
      </c>
      <c r="AU304" s="7">
        <v>-139.17746337</v>
      </c>
      <c r="AV304" s="7">
        <v>62.754310222299999</v>
      </c>
      <c r="AW304" s="7">
        <v>954</v>
      </c>
      <c r="AX304" s="8" t="s">
        <v>67</v>
      </c>
      <c r="AY304" s="7">
        <v>60</v>
      </c>
      <c r="AZ304" s="8" t="s">
        <v>141</v>
      </c>
      <c r="BA304" s="8" t="s">
        <v>85</v>
      </c>
      <c r="BB304" s="8" t="s">
        <v>142</v>
      </c>
      <c r="BC304" s="8" t="s">
        <v>104</v>
      </c>
      <c r="BD304" s="8" t="s">
        <v>121</v>
      </c>
      <c r="BE304" s="8" t="s">
        <v>70</v>
      </c>
      <c r="BF304" s="8" t="s">
        <v>71</v>
      </c>
      <c r="BG304" s="8" t="s">
        <v>72</v>
      </c>
      <c r="BH304" s="8" t="s">
        <v>183</v>
      </c>
      <c r="BI304" s="8" t="s">
        <v>73</v>
      </c>
      <c r="BJ304" s="8" t="s">
        <v>1343</v>
      </c>
      <c r="BK304" s="8" t="s">
        <v>1344</v>
      </c>
      <c r="BL304" s="8" t="s">
        <v>73</v>
      </c>
      <c r="BM304" s="8" t="s">
        <v>1308</v>
      </c>
      <c r="BN304" s="8" t="s">
        <v>73</v>
      </c>
      <c r="BO304" s="8" t="s">
        <v>2320</v>
      </c>
      <c r="BP304" s="8" t="s">
        <v>2321</v>
      </c>
    </row>
    <row r="305" spans="1:68" ht="15.6" x14ac:dyDescent="0.3">
      <c r="A305" s="8" t="s">
        <v>1345</v>
      </c>
      <c r="B305" s="8" t="s">
        <v>293</v>
      </c>
      <c r="C305" s="7">
        <v>0.5</v>
      </c>
      <c r="D305" s="7">
        <v>0.05</v>
      </c>
      <c r="E305" s="7">
        <v>2.7</v>
      </c>
      <c r="F305" s="7">
        <v>0.05</v>
      </c>
      <c r="G305" s="7">
        <v>66.900000000000006</v>
      </c>
      <c r="H305" s="7">
        <v>0.02</v>
      </c>
      <c r="I305" s="7">
        <v>1.6</v>
      </c>
      <c r="J305" s="7">
        <v>5.2</v>
      </c>
      <c r="K305" s="7">
        <v>0.25</v>
      </c>
      <c r="L305" s="7">
        <v>0.1</v>
      </c>
      <c r="M305" s="7">
        <v>0.1</v>
      </c>
      <c r="N305" s="7">
        <v>0.1</v>
      </c>
      <c r="O305" s="7">
        <v>61</v>
      </c>
      <c r="P305" s="7">
        <v>151</v>
      </c>
      <c r="Q305" s="7">
        <v>2.5000000000000001E-2</v>
      </c>
      <c r="R305" s="7">
        <v>0.5</v>
      </c>
      <c r="S305" s="7">
        <v>19.8</v>
      </c>
      <c r="T305" s="7">
        <v>72</v>
      </c>
      <c r="U305" s="7">
        <v>3.82</v>
      </c>
      <c r="V305" s="7">
        <v>1.83</v>
      </c>
      <c r="W305" s="7">
        <v>46.4</v>
      </c>
      <c r="X305" s="7">
        <v>0.14000000000000001</v>
      </c>
      <c r="Y305" s="7">
        <v>122</v>
      </c>
      <c r="Z305" s="7">
        <v>2.56</v>
      </c>
      <c r="AA305" s="7">
        <v>0.12</v>
      </c>
      <c r="AB305" s="7">
        <v>1.1000000000000001</v>
      </c>
      <c r="AC305" s="7">
        <v>1</v>
      </c>
      <c r="AD305" s="7">
        <v>0.05</v>
      </c>
      <c r="AE305" s="7">
        <v>10</v>
      </c>
      <c r="AF305" s="7">
        <v>5</v>
      </c>
      <c r="AG305" s="7">
        <v>334</v>
      </c>
      <c r="AH305" s="7">
        <v>2.7E-2</v>
      </c>
      <c r="AI305" s="7">
        <v>6.0999999999999999E-2</v>
      </c>
      <c r="AJ305" s="7">
        <v>8.3000000000000007</v>
      </c>
      <c r="AK305" s="7">
        <v>25</v>
      </c>
      <c r="AL305" s="7">
        <v>0.5</v>
      </c>
      <c r="AM305" s="7">
        <v>0.05</v>
      </c>
      <c r="AN305" s="8" t="s">
        <v>91</v>
      </c>
      <c r="AO305" s="8" t="s">
        <v>135</v>
      </c>
      <c r="AP305" s="9">
        <v>44061</v>
      </c>
      <c r="AQ305" s="8" t="s">
        <v>1346</v>
      </c>
      <c r="AR305" s="8" t="s">
        <v>101</v>
      </c>
      <c r="AS305" s="7">
        <v>593032</v>
      </c>
      <c r="AT305" s="7">
        <v>6959540</v>
      </c>
      <c r="AU305" s="7">
        <v>-139.17843734799999</v>
      </c>
      <c r="AV305" s="7">
        <v>62.754394676799997</v>
      </c>
      <c r="AW305" s="7">
        <v>922</v>
      </c>
      <c r="AX305" s="8" t="s">
        <v>67</v>
      </c>
      <c r="AY305" s="7">
        <v>40</v>
      </c>
      <c r="AZ305" s="8" t="s">
        <v>83</v>
      </c>
      <c r="BA305" s="8" t="s">
        <v>75</v>
      </c>
      <c r="BB305" s="8" t="s">
        <v>69</v>
      </c>
      <c r="BC305" s="8" t="s">
        <v>104</v>
      </c>
      <c r="BD305" s="8" t="s">
        <v>74</v>
      </c>
      <c r="BE305" s="8" t="s">
        <v>70</v>
      </c>
      <c r="BF305" s="8" t="s">
        <v>71</v>
      </c>
      <c r="BG305" s="8" t="s">
        <v>79</v>
      </c>
      <c r="BH305" s="8" t="s">
        <v>1347</v>
      </c>
      <c r="BI305" s="8" t="s">
        <v>73</v>
      </c>
      <c r="BJ305" s="8" t="s">
        <v>73</v>
      </c>
      <c r="BK305" s="8" t="s">
        <v>73</v>
      </c>
      <c r="BL305" s="8" t="s">
        <v>73</v>
      </c>
      <c r="BM305" s="8" t="s">
        <v>1308</v>
      </c>
      <c r="BN305" s="8" t="s">
        <v>73</v>
      </c>
      <c r="BO305" s="8" t="s">
        <v>2320</v>
      </c>
      <c r="BP305" s="8" t="s">
        <v>2321</v>
      </c>
    </row>
    <row r="306" spans="1:68" ht="15.6" x14ac:dyDescent="0.3">
      <c r="A306" s="8" t="s">
        <v>1348</v>
      </c>
      <c r="B306" s="8" t="s">
        <v>293</v>
      </c>
      <c r="C306" s="7">
        <v>2</v>
      </c>
      <c r="D306" s="7">
        <v>0.1</v>
      </c>
      <c r="E306" s="7">
        <v>2.1</v>
      </c>
      <c r="F306" s="7">
        <v>0.05</v>
      </c>
      <c r="G306" s="7">
        <v>70.5</v>
      </c>
      <c r="H306" s="7">
        <v>0.02</v>
      </c>
      <c r="I306" s="7">
        <v>1.2</v>
      </c>
      <c r="J306" s="7">
        <v>4.5</v>
      </c>
      <c r="K306" s="7">
        <v>0.25</v>
      </c>
      <c r="L306" s="7">
        <v>0.1</v>
      </c>
      <c r="M306" s="7">
        <v>0.1</v>
      </c>
      <c r="N306" s="7">
        <v>0.1</v>
      </c>
      <c r="O306" s="7">
        <v>53</v>
      </c>
      <c r="P306" s="7">
        <v>134</v>
      </c>
      <c r="Q306" s="7">
        <v>2.5000000000000001E-2</v>
      </c>
      <c r="R306" s="7">
        <v>0.56000000000000005</v>
      </c>
      <c r="S306" s="7">
        <v>20.8</v>
      </c>
      <c r="T306" s="7">
        <v>88</v>
      </c>
      <c r="U306" s="7">
        <v>3.83</v>
      </c>
      <c r="V306" s="7">
        <v>1.35</v>
      </c>
      <c r="W306" s="7">
        <v>51.9</v>
      </c>
      <c r="X306" s="7">
        <v>0.123</v>
      </c>
      <c r="Y306" s="7">
        <v>113</v>
      </c>
      <c r="Z306" s="7">
        <v>1.94</v>
      </c>
      <c r="AA306" s="7">
        <v>0.09</v>
      </c>
      <c r="AB306" s="7">
        <v>1</v>
      </c>
      <c r="AC306" s="7">
        <v>1</v>
      </c>
      <c r="AD306" s="7">
        <v>0.05</v>
      </c>
      <c r="AE306" s="7">
        <v>7</v>
      </c>
      <c r="AF306" s="7">
        <v>6</v>
      </c>
      <c r="AG306" s="7">
        <v>415</v>
      </c>
      <c r="AH306" s="7">
        <v>2.9000000000000001E-2</v>
      </c>
      <c r="AI306" s="7">
        <v>6.5000000000000002E-2</v>
      </c>
      <c r="AJ306" s="7">
        <v>6.4</v>
      </c>
      <c r="AK306" s="7">
        <v>20</v>
      </c>
      <c r="AL306" s="7">
        <v>0.5</v>
      </c>
      <c r="AM306" s="7">
        <v>0.05</v>
      </c>
      <c r="AN306" s="8" t="s">
        <v>91</v>
      </c>
      <c r="AO306" s="8" t="s">
        <v>135</v>
      </c>
      <c r="AP306" s="9">
        <v>44061</v>
      </c>
      <c r="AQ306" s="8" t="s">
        <v>1349</v>
      </c>
      <c r="AR306" s="8" t="s">
        <v>101</v>
      </c>
      <c r="AS306" s="7">
        <v>592986</v>
      </c>
      <c r="AT306" s="7">
        <v>6959554</v>
      </c>
      <c r="AU306" s="7">
        <v>-139.179329741</v>
      </c>
      <c r="AV306" s="7">
        <v>62.754531936900001</v>
      </c>
      <c r="AW306" s="7">
        <v>911</v>
      </c>
      <c r="AX306" s="8" t="s">
        <v>67</v>
      </c>
      <c r="AY306" s="7">
        <v>70</v>
      </c>
      <c r="AZ306" s="8" t="s">
        <v>83</v>
      </c>
      <c r="BA306" s="8" t="s">
        <v>85</v>
      </c>
      <c r="BB306" s="8" t="s">
        <v>69</v>
      </c>
      <c r="BC306" s="8" t="s">
        <v>104</v>
      </c>
      <c r="BD306" s="8" t="s">
        <v>74</v>
      </c>
      <c r="BE306" s="8" t="s">
        <v>70</v>
      </c>
      <c r="BF306" s="8" t="s">
        <v>71</v>
      </c>
      <c r="BG306" s="8" t="s">
        <v>79</v>
      </c>
      <c r="BH306" s="8" t="s">
        <v>119</v>
      </c>
      <c r="BI306" s="8" t="s">
        <v>73</v>
      </c>
      <c r="BJ306" s="8" t="s">
        <v>1350</v>
      </c>
      <c r="BK306" s="8" t="s">
        <v>1351</v>
      </c>
      <c r="BL306" s="8" t="s">
        <v>73</v>
      </c>
      <c r="BM306" s="8" t="s">
        <v>1308</v>
      </c>
      <c r="BN306" s="8" t="s">
        <v>73</v>
      </c>
      <c r="BO306" s="8" t="s">
        <v>2320</v>
      </c>
      <c r="BP306" s="8" t="s">
        <v>2321</v>
      </c>
    </row>
    <row r="307" spans="1:68" ht="15.6" x14ac:dyDescent="0.3">
      <c r="A307" s="8" t="s">
        <v>1352</v>
      </c>
      <c r="B307" s="8" t="s">
        <v>293</v>
      </c>
      <c r="C307" s="7">
        <v>3.3</v>
      </c>
      <c r="D307" s="7">
        <v>0.2</v>
      </c>
      <c r="E307" s="7">
        <v>1</v>
      </c>
      <c r="F307" s="7">
        <v>0.05</v>
      </c>
      <c r="G307" s="7">
        <v>124.3</v>
      </c>
      <c r="H307" s="7">
        <v>0.02</v>
      </c>
      <c r="I307" s="7">
        <v>0.8</v>
      </c>
      <c r="J307" s="7">
        <v>5.8</v>
      </c>
      <c r="K307" s="7">
        <v>0.25</v>
      </c>
      <c r="L307" s="7">
        <v>0.3</v>
      </c>
      <c r="M307" s="7">
        <v>0.1</v>
      </c>
      <c r="N307" s="7">
        <v>0.05</v>
      </c>
      <c r="O307" s="7">
        <v>92</v>
      </c>
      <c r="P307" s="7">
        <v>101</v>
      </c>
      <c r="Q307" s="7">
        <v>2.5000000000000001E-2</v>
      </c>
      <c r="R307" s="7">
        <v>0.88</v>
      </c>
      <c r="S307" s="7">
        <v>26</v>
      </c>
      <c r="T307" s="7">
        <v>206</v>
      </c>
      <c r="U307" s="7">
        <v>5.12</v>
      </c>
      <c r="V307" s="7">
        <v>2.25</v>
      </c>
      <c r="W307" s="7">
        <v>97.3</v>
      </c>
      <c r="X307" s="7">
        <v>5.6000000000000001E-2</v>
      </c>
      <c r="Y307" s="7">
        <v>153</v>
      </c>
      <c r="Z307" s="7">
        <v>2.99</v>
      </c>
      <c r="AA307" s="7">
        <v>0.13</v>
      </c>
      <c r="AB307" s="7">
        <v>0.7</v>
      </c>
      <c r="AC307" s="7">
        <v>3</v>
      </c>
      <c r="AD307" s="7">
        <v>0.2</v>
      </c>
      <c r="AE307" s="7">
        <v>10</v>
      </c>
      <c r="AF307" s="7">
        <v>4</v>
      </c>
      <c r="AG307" s="7">
        <v>686</v>
      </c>
      <c r="AH307" s="7">
        <v>2.7E-2</v>
      </c>
      <c r="AI307" s="7">
        <v>0.108</v>
      </c>
      <c r="AJ307" s="7">
        <v>17</v>
      </c>
      <c r="AK307" s="7">
        <v>28</v>
      </c>
      <c r="AL307" s="7">
        <v>0.2</v>
      </c>
      <c r="AM307" s="7">
        <v>0.05</v>
      </c>
      <c r="AN307" s="8" t="s">
        <v>91</v>
      </c>
      <c r="AO307" s="8" t="s">
        <v>135</v>
      </c>
      <c r="AP307" s="9">
        <v>44061</v>
      </c>
      <c r="AQ307" s="8" t="s">
        <v>1353</v>
      </c>
      <c r="AR307" s="8" t="s">
        <v>101</v>
      </c>
      <c r="AS307" s="7">
        <v>592950</v>
      </c>
      <c r="AT307" s="7">
        <v>6959593</v>
      </c>
      <c r="AU307" s="7">
        <v>-139.18001263900001</v>
      </c>
      <c r="AV307" s="7">
        <v>62.754890933900001</v>
      </c>
      <c r="AW307" s="7">
        <v>893</v>
      </c>
      <c r="AX307" s="8" t="s">
        <v>67</v>
      </c>
      <c r="AY307" s="7">
        <v>70</v>
      </c>
      <c r="AZ307" s="8" t="s">
        <v>83</v>
      </c>
      <c r="BA307" s="8" t="s">
        <v>75</v>
      </c>
      <c r="BB307" s="8" t="s">
        <v>102</v>
      </c>
      <c r="BC307" s="8" t="s">
        <v>104</v>
      </c>
      <c r="BD307" s="8" t="s">
        <v>121</v>
      </c>
      <c r="BE307" s="8" t="s">
        <v>70</v>
      </c>
      <c r="BF307" s="8" t="s">
        <v>71</v>
      </c>
      <c r="BG307" s="8" t="s">
        <v>72</v>
      </c>
      <c r="BH307" s="8" t="s">
        <v>1354</v>
      </c>
      <c r="BI307" s="8" t="s">
        <v>73</v>
      </c>
      <c r="BJ307" s="8" t="s">
        <v>1355</v>
      </c>
      <c r="BK307" s="8" t="s">
        <v>1356</v>
      </c>
      <c r="BL307" s="8" t="s">
        <v>73</v>
      </c>
      <c r="BM307" s="8" t="s">
        <v>1308</v>
      </c>
      <c r="BN307" s="8" t="s">
        <v>73</v>
      </c>
      <c r="BO307" s="8" t="s">
        <v>2320</v>
      </c>
      <c r="BP307" s="8" t="s">
        <v>2321</v>
      </c>
    </row>
    <row r="308" spans="1:68" ht="15.6" x14ac:dyDescent="0.3">
      <c r="A308" s="8" t="s">
        <v>1357</v>
      </c>
      <c r="B308" s="8" t="s">
        <v>293</v>
      </c>
      <c r="C308" s="7">
        <v>1.1000000000000001</v>
      </c>
      <c r="D308" s="7">
        <v>0.1</v>
      </c>
      <c r="E308" s="7">
        <v>4.5999999999999996</v>
      </c>
      <c r="F308" s="7">
        <v>0.05</v>
      </c>
      <c r="G308" s="7">
        <v>97</v>
      </c>
      <c r="H308" s="7">
        <v>0.01</v>
      </c>
      <c r="I308" s="7">
        <v>1</v>
      </c>
      <c r="J308" s="7">
        <v>6</v>
      </c>
      <c r="K308" s="7">
        <v>0.25</v>
      </c>
      <c r="L308" s="7">
        <v>0.3</v>
      </c>
      <c r="M308" s="7">
        <v>0.1</v>
      </c>
      <c r="N308" s="7">
        <v>0.2</v>
      </c>
      <c r="O308" s="7">
        <v>72</v>
      </c>
      <c r="P308" s="7">
        <v>442</v>
      </c>
      <c r="Q308" s="7">
        <v>2.5000000000000001E-2</v>
      </c>
      <c r="R308" s="7">
        <v>0.72</v>
      </c>
      <c r="S308" s="7">
        <v>22.3</v>
      </c>
      <c r="T308" s="7">
        <v>85</v>
      </c>
      <c r="U308" s="7">
        <v>4.7</v>
      </c>
      <c r="V308" s="7">
        <v>2.02</v>
      </c>
      <c r="W308" s="7">
        <v>48.4</v>
      </c>
      <c r="X308" s="7">
        <v>0.22700000000000001</v>
      </c>
      <c r="Y308" s="7">
        <v>147</v>
      </c>
      <c r="Z308" s="7">
        <v>3.35</v>
      </c>
      <c r="AA308" s="7">
        <v>0.59</v>
      </c>
      <c r="AB308" s="7">
        <v>1.3</v>
      </c>
      <c r="AC308" s="7">
        <v>1</v>
      </c>
      <c r="AD308" s="7">
        <v>0.05</v>
      </c>
      <c r="AE308" s="7">
        <v>11</v>
      </c>
      <c r="AF308" s="7">
        <v>4</v>
      </c>
      <c r="AG308" s="7">
        <v>482</v>
      </c>
      <c r="AH308" s="7">
        <v>0.03</v>
      </c>
      <c r="AI308" s="7">
        <v>8.5000000000000006E-2</v>
      </c>
      <c r="AJ308" s="7">
        <v>6.3</v>
      </c>
      <c r="AK308" s="7">
        <v>49</v>
      </c>
      <c r="AL308" s="7">
        <v>0.3</v>
      </c>
      <c r="AM308" s="7">
        <v>0.05</v>
      </c>
      <c r="AN308" s="8" t="s">
        <v>91</v>
      </c>
      <c r="AO308" s="8" t="s">
        <v>135</v>
      </c>
      <c r="AP308" s="9">
        <v>44061</v>
      </c>
      <c r="AQ308" s="8" t="s">
        <v>1358</v>
      </c>
      <c r="AR308" s="8" t="s">
        <v>101</v>
      </c>
      <c r="AS308" s="7">
        <v>592908</v>
      </c>
      <c r="AT308" s="7">
        <v>6959624</v>
      </c>
      <c r="AU308" s="7">
        <v>-139.180817386</v>
      </c>
      <c r="AV308" s="7">
        <v>62.755179679100003</v>
      </c>
      <c r="AW308" s="7">
        <v>909</v>
      </c>
      <c r="AX308" s="8" t="s">
        <v>67</v>
      </c>
      <c r="AY308" s="7">
        <v>60</v>
      </c>
      <c r="AZ308" s="8" t="s">
        <v>83</v>
      </c>
      <c r="BA308" s="8" t="s">
        <v>90</v>
      </c>
      <c r="BB308" s="8" t="s">
        <v>69</v>
      </c>
      <c r="BC308" s="8" t="s">
        <v>104</v>
      </c>
      <c r="BD308" s="8" t="s">
        <v>74</v>
      </c>
      <c r="BE308" s="8" t="s">
        <v>70</v>
      </c>
      <c r="BF308" s="8" t="s">
        <v>71</v>
      </c>
      <c r="BG308" s="8" t="s">
        <v>79</v>
      </c>
      <c r="BH308" s="8" t="s">
        <v>257</v>
      </c>
      <c r="BI308" s="8" t="s">
        <v>73</v>
      </c>
      <c r="BJ308" s="8" t="s">
        <v>1359</v>
      </c>
      <c r="BK308" s="8" t="s">
        <v>1360</v>
      </c>
      <c r="BL308" s="8" t="s">
        <v>73</v>
      </c>
      <c r="BM308" s="8" t="s">
        <v>1308</v>
      </c>
      <c r="BN308" s="8" t="s">
        <v>73</v>
      </c>
      <c r="BO308" s="8" t="s">
        <v>2320</v>
      </c>
      <c r="BP308" s="8" t="s">
        <v>2321</v>
      </c>
    </row>
    <row r="309" spans="1:68" ht="15.6" x14ac:dyDescent="0.3">
      <c r="A309" s="8" t="s">
        <v>1361</v>
      </c>
      <c r="B309" s="8" t="s">
        <v>293</v>
      </c>
      <c r="C309" s="7">
        <v>1.7</v>
      </c>
      <c r="D309" s="7">
        <v>0.05</v>
      </c>
      <c r="E309" s="7">
        <v>2.8</v>
      </c>
      <c r="F309" s="7">
        <v>0.05</v>
      </c>
      <c r="G309" s="7">
        <v>102.2</v>
      </c>
      <c r="H309" s="7">
        <v>0.01</v>
      </c>
      <c r="I309" s="7">
        <v>0.3</v>
      </c>
      <c r="J309" s="7">
        <v>2.6</v>
      </c>
      <c r="K309" s="7">
        <v>0.25</v>
      </c>
      <c r="L309" s="7">
        <v>0.2</v>
      </c>
      <c r="M309" s="7">
        <v>0.1</v>
      </c>
      <c r="N309" s="7">
        <v>0.05</v>
      </c>
      <c r="O309" s="7">
        <v>68</v>
      </c>
      <c r="P309" s="7">
        <v>132</v>
      </c>
      <c r="Q309" s="7">
        <v>2.5000000000000001E-2</v>
      </c>
      <c r="R309" s="7">
        <v>1.06</v>
      </c>
      <c r="S309" s="7">
        <v>28.3</v>
      </c>
      <c r="T309" s="7">
        <v>122</v>
      </c>
      <c r="U309" s="7">
        <v>4.6399999999999997</v>
      </c>
      <c r="V309" s="7">
        <v>2.78</v>
      </c>
      <c r="W309" s="7">
        <v>66.2</v>
      </c>
      <c r="X309" s="7">
        <v>0.22700000000000001</v>
      </c>
      <c r="Y309" s="7">
        <v>155</v>
      </c>
      <c r="Z309" s="7">
        <v>3.2</v>
      </c>
      <c r="AA309" s="7">
        <v>0.28000000000000003</v>
      </c>
      <c r="AB309" s="7">
        <v>0.4</v>
      </c>
      <c r="AC309" s="7">
        <v>1</v>
      </c>
      <c r="AD309" s="7">
        <v>0.05</v>
      </c>
      <c r="AE309" s="7">
        <v>9</v>
      </c>
      <c r="AF309" s="7">
        <v>7</v>
      </c>
      <c r="AG309" s="7">
        <v>636</v>
      </c>
      <c r="AH309" s="7">
        <v>1.0999999999999999E-2</v>
      </c>
      <c r="AI309" s="7">
        <v>0.185</v>
      </c>
      <c r="AJ309" s="7">
        <v>5</v>
      </c>
      <c r="AK309" s="7">
        <v>39</v>
      </c>
      <c r="AL309" s="7">
        <v>0.1</v>
      </c>
      <c r="AM309" s="7">
        <v>0.05</v>
      </c>
      <c r="AN309" s="8" t="s">
        <v>91</v>
      </c>
      <c r="AO309" s="8" t="s">
        <v>135</v>
      </c>
      <c r="AP309" s="9">
        <v>44061</v>
      </c>
      <c r="AQ309" s="8" t="s">
        <v>1362</v>
      </c>
      <c r="AR309" s="8" t="s">
        <v>101</v>
      </c>
      <c r="AS309" s="7">
        <v>592859</v>
      </c>
      <c r="AT309" s="7">
        <v>6959646</v>
      </c>
      <c r="AU309" s="7">
        <v>-139.18176410199999</v>
      </c>
      <c r="AV309" s="7">
        <v>62.755389452400003</v>
      </c>
      <c r="AW309" s="7">
        <v>913</v>
      </c>
      <c r="AX309" s="8" t="s">
        <v>67</v>
      </c>
      <c r="AY309" s="7">
        <v>60</v>
      </c>
      <c r="AZ309" s="8" t="s">
        <v>83</v>
      </c>
      <c r="BA309" s="8" t="s">
        <v>75</v>
      </c>
      <c r="BB309" s="8" t="s">
        <v>69</v>
      </c>
      <c r="BC309" s="8" t="s">
        <v>104</v>
      </c>
      <c r="BD309" s="8" t="s">
        <v>74</v>
      </c>
      <c r="BE309" s="8" t="s">
        <v>70</v>
      </c>
      <c r="BF309" s="8" t="s">
        <v>71</v>
      </c>
      <c r="BG309" s="8" t="s">
        <v>79</v>
      </c>
      <c r="BH309" s="8" t="s">
        <v>132</v>
      </c>
      <c r="BI309" s="8" t="s">
        <v>73</v>
      </c>
      <c r="BJ309" s="8" t="s">
        <v>1363</v>
      </c>
      <c r="BK309" s="8" t="s">
        <v>1364</v>
      </c>
      <c r="BL309" s="8" t="s">
        <v>73</v>
      </c>
      <c r="BM309" s="8" t="s">
        <v>1308</v>
      </c>
      <c r="BN309" s="8" t="s">
        <v>73</v>
      </c>
      <c r="BO309" s="8" t="s">
        <v>2320</v>
      </c>
      <c r="BP309" s="8" t="s">
        <v>2321</v>
      </c>
    </row>
    <row r="310" spans="1:68" ht="15.6" x14ac:dyDescent="0.3">
      <c r="A310" s="8" t="s">
        <v>1365</v>
      </c>
      <c r="B310" s="8" t="s">
        <v>293</v>
      </c>
      <c r="C310" s="7">
        <v>1.1000000000000001</v>
      </c>
      <c r="D310" s="7">
        <v>0.1</v>
      </c>
      <c r="E310" s="7">
        <v>5.7</v>
      </c>
      <c r="F310" s="7">
        <v>0.1</v>
      </c>
      <c r="G310" s="7">
        <v>47</v>
      </c>
      <c r="H310" s="7">
        <v>0.02</v>
      </c>
      <c r="I310" s="7">
        <v>1.1000000000000001</v>
      </c>
      <c r="J310" s="7">
        <v>7.5</v>
      </c>
      <c r="K310" s="7">
        <v>0.25</v>
      </c>
      <c r="L310" s="7">
        <v>0.4</v>
      </c>
      <c r="M310" s="7">
        <v>0.1</v>
      </c>
      <c r="N310" s="7">
        <v>0.05</v>
      </c>
      <c r="O310" s="7">
        <v>79</v>
      </c>
      <c r="P310" s="7">
        <v>180</v>
      </c>
      <c r="Q310" s="7">
        <v>2.5000000000000001E-2</v>
      </c>
      <c r="R310" s="7">
        <v>0.37</v>
      </c>
      <c r="S310" s="7">
        <v>17.899999999999999</v>
      </c>
      <c r="T310" s="7">
        <v>30</v>
      </c>
      <c r="U310" s="7">
        <v>4.33</v>
      </c>
      <c r="V310" s="7">
        <v>1.19</v>
      </c>
      <c r="W310" s="7">
        <v>24.8</v>
      </c>
      <c r="X310" s="7">
        <v>0.157</v>
      </c>
      <c r="Y310" s="7">
        <v>117</v>
      </c>
      <c r="Z310" s="7">
        <v>2.8</v>
      </c>
      <c r="AA310" s="7">
        <v>0.14000000000000001</v>
      </c>
      <c r="AB310" s="7">
        <v>1.2</v>
      </c>
      <c r="AC310" s="7">
        <v>1</v>
      </c>
      <c r="AD310" s="7">
        <v>0.1</v>
      </c>
      <c r="AE310" s="7">
        <v>10</v>
      </c>
      <c r="AF310" s="7">
        <v>5</v>
      </c>
      <c r="AG310" s="7">
        <v>660</v>
      </c>
      <c r="AH310" s="7">
        <v>2.3E-2</v>
      </c>
      <c r="AI310" s="7">
        <v>0.10199999999999999</v>
      </c>
      <c r="AJ310" s="7">
        <v>4.0999999999999996</v>
      </c>
      <c r="AK310" s="7">
        <v>24</v>
      </c>
      <c r="AL310" s="7">
        <v>0.3</v>
      </c>
      <c r="AM310" s="7">
        <v>0.05</v>
      </c>
      <c r="AN310" s="8" t="s">
        <v>91</v>
      </c>
      <c r="AO310" s="8" t="s">
        <v>135</v>
      </c>
      <c r="AP310" s="9">
        <v>44061</v>
      </c>
      <c r="AQ310" s="8" t="s">
        <v>1366</v>
      </c>
      <c r="AR310" s="8" t="s">
        <v>101</v>
      </c>
      <c r="AS310" s="7">
        <v>592831</v>
      </c>
      <c r="AT310" s="7">
        <v>6959694</v>
      </c>
      <c r="AU310" s="7">
        <v>-139.182285527</v>
      </c>
      <c r="AV310" s="7">
        <v>62.755827152599998</v>
      </c>
      <c r="AW310" s="7">
        <v>912</v>
      </c>
      <c r="AX310" s="8" t="s">
        <v>67</v>
      </c>
      <c r="AY310" s="7">
        <v>30</v>
      </c>
      <c r="AZ310" s="8" t="s">
        <v>83</v>
      </c>
      <c r="BA310" s="8" t="s">
        <v>90</v>
      </c>
      <c r="BB310" s="8" t="s">
        <v>69</v>
      </c>
      <c r="BC310" s="8" t="s">
        <v>104</v>
      </c>
      <c r="BD310" s="8" t="s">
        <v>74</v>
      </c>
      <c r="BE310" s="8" t="s">
        <v>70</v>
      </c>
      <c r="BF310" s="8" t="s">
        <v>71</v>
      </c>
      <c r="BG310" s="8" t="s">
        <v>79</v>
      </c>
      <c r="BH310" s="8" t="s">
        <v>119</v>
      </c>
      <c r="BI310" s="8" t="s">
        <v>73</v>
      </c>
      <c r="BJ310" s="8" t="s">
        <v>1367</v>
      </c>
      <c r="BK310" s="8" t="s">
        <v>1368</v>
      </c>
      <c r="BL310" s="8" t="s">
        <v>73</v>
      </c>
      <c r="BM310" s="8" t="s">
        <v>1308</v>
      </c>
      <c r="BN310" s="8" t="s">
        <v>73</v>
      </c>
      <c r="BO310" s="8" t="s">
        <v>2320</v>
      </c>
      <c r="BP310" s="8" t="s">
        <v>2321</v>
      </c>
    </row>
    <row r="311" spans="1:68" ht="15.6" x14ac:dyDescent="0.3">
      <c r="A311" s="8" t="s">
        <v>1369</v>
      </c>
      <c r="B311" s="8" t="s">
        <v>293</v>
      </c>
      <c r="C311" s="7">
        <v>1.4</v>
      </c>
      <c r="D311" s="7">
        <v>0.05</v>
      </c>
      <c r="E311" s="7">
        <v>5.5</v>
      </c>
      <c r="F311" s="7">
        <v>0.05</v>
      </c>
      <c r="G311" s="7">
        <v>67</v>
      </c>
      <c r="H311" s="7">
        <v>0.02</v>
      </c>
      <c r="I311" s="7">
        <v>0.7</v>
      </c>
      <c r="J311" s="7">
        <v>5.2</v>
      </c>
      <c r="K311" s="7">
        <v>0.25</v>
      </c>
      <c r="L311" s="7">
        <v>0.2</v>
      </c>
      <c r="M311" s="7">
        <v>0.1</v>
      </c>
      <c r="N311" s="7">
        <v>0.05</v>
      </c>
      <c r="O311" s="7">
        <v>88</v>
      </c>
      <c r="P311" s="7">
        <v>123</v>
      </c>
      <c r="Q311" s="7">
        <v>2.5000000000000001E-2</v>
      </c>
      <c r="R311" s="7">
        <v>0.53</v>
      </c>
      <c r="S311" s="7">
        <v>19.7</v>
      </c>
      <c r="T311" s="7">
        <v>21</v>
      </c>
      <c r="U311" s="7">
        <v>4.57</v>
      </c>
      <c r="V311" s="7">
        <v>1.68</v>
      </c>
      <c r="W311" s="7">
        <v>25.1</v>
      </c>
      <c r="X311" s="7">
        <v>0.27500000000000002</v>
      </c>
      <c r="Y311" s="7">
        <v>148</v>
      </c>
      <c r="Z311" s="7">
        <v>3.71</v>
      </c>
      <c r="AA311" s="7">
        <v>0.12</v>
      </c>
      <c r="AB311" s="7">
        <v>0.6</v>
      </c>
      <c r="AC311" s="7">
        <v>1</v>
      </c>
      <c r="AD311" s="7">
        <v>0.05</v>
      </c>
      <c r="AE311" s="7">
        <v>12</v>
      </c>
      <c r="AF311" s="7">
        <v>3</v>
      </c>
      <c r="AG311" s="7">
        <v>470</v>
      </c>
      <c r="AH311" s="7">
        <v>2.7E-2</v>
      </c>
      <c r="AI311" s="7">
        <v>8.2000000000000003E-2</v>
      </c>
      <c r="AJ311" s="7">
        <v>4.0999999999999996</v>
      </c>
      <c r="AK311" s="7">
        <v>30</v>
      </c>
      <c r="AL311" s="7">
        <v>0.2</v>
      </c>
      <c r="AM311" s="7">
        <v>0.05</v>
      </c>
      <c r="AN311" s="8" t="s">
        <v>91</v>
      </c>
      <c r="AO311" s="8" t="s">
        <v>135</v>
      </c>
      <c r="AP311" s="9">
        <v>44061</v>
      </c>
      <c r="AQ311" s="8" t="s">
        <v>266</v>
      </c>
      <c r="AR311" s="8" t="s">
        <v>101</v>
      </c>
      <c r="AS311" s="7">
        <v>592786</v>
      </c>
      <c r="AT311" s="7">
        <v>6959716</v>
      </c>
      <c r="AU311" s="7">
        <v>-139.18315399700001</v>
      </c>
      <c r="AV311" s="7">
        <v>62.756035904100003</v>
      </c>
      <c r="AW311" s="7">
        <v>898</v>
      </c>
      <c r="AX311" s="8" t="s">
        <v>67</v>
      </c>
      <c r="AY311" s="7">
        <v>40</v>
      </c>
      <c r="AZ311" s="8" t="s">
        <v>83</v>
      </c>
      <c r="BA311" s="8" t="s">
        <v>96</v>
      </c>
      <c r="BB311" s="8" t="s">
        <v>69</v>
      </c>
      <c r="BC311" s="8" t="s">
        <v>104</v>
      </c>
      <c r="BD311" s="8" t="s">
        <v>74</v>
      </c>
      <c r="BE311" s="8" t="s">
        <v>70</v>
      </c>
      <c r="BF311" s="8" t="s">
        <v>71</v>
      </c>
      <c r="BG311" s="8" t="s">
        <v>79</v>
      </c>
      <c r="BH311" s="8" t="s">
        <v>100</v>
      </c>
      <c r="BI311" s="8" t="s">
        <v>73</v>
      </c>
      <c r="BJ311" s="8" t="s">
        <v>1370</v>
      </c>
      <c r="BK311" s="8" t="s">
        <v>1371</v>
      </c>
      <c r="BL311" s="8" t="s">
        <v>73</v>
      </c>
      <c r="BM311" s="8" t="s">
        <v>1308</v>
      </c>
      <c r="BN311" s="8" t="s">
        <v>73</v>
      </c>
      <c r="BO311" s="8" t="s">
        <v>2320</v>
      </c>
      <c r="BP311" s="8" t="s">
        <v>2321</v>
      </c>
    </row>
    <row r="312" spans="1:68" ht="15.6" x14ac:dyDescent="0.3">
      <c r="A312" s="8" t="s">
        <v>1372</v>
      </c>
      <c r="B312" s="8" t="s">
        <v>293</v>
      </c>
      <c r="C312" s="7">
        <v>2.8</v>
      </c>
      <c r="D312" s="7">
        <v>0.05</v>
      </c>
      <c r="E312" s="7">
        <v>6.1</v>
      </c>
      <c r="F312" s="7">
        <v>0.05</v>
      </c>
      <c r="G312" s="7">
        <v>60.7</v>
      </c>
      <c r="H312" s="7">
        <v>0.02</v>
      </c>
      <c r="I312" s="7">
        <v>1.2</v>
      </c>
      <c r="J312" s="7">
        <v>8</v>
      </c>
      <c r="K312" s="7">
        <v>0.25</v>
      </c>
      <c r="L312" s="7">
        <v>0.3</v>
      </c>
      <c r="M312" s="7">
        <v>0.1</v>
      </c>
      <c r="N312" s="7">
        <v>0.1</v>
      </c>
      <c r="O312" s="7">
        <v>69</v>
      </c>
      <c r="P312" s="7">
        <v>154</v>
      </c>
      <c r="Q312" s="7">
        <v>2.5000000000000001E-2</v>
      </c>
      <c r="R312" s="7">
        <v>0.54</v>
      </c>
      <c r="S312" s="7">
        <v>14.5</v>
      </c>
      <c r="T312" s="7">
        <v>45</v>
      </c>
      <c r="U312" s="7">
        <v>3.31</v>
      </c>
      <c r="V312" s="7">
        <v>0.98</v>
      </c>
      <c r="W312" s="7">
        <v>26.1</v>
      </c>
      <c r="X312" s="7">
        <v>0.13200000000000001</v>
      </c>
      <c r="Y312" s="7">
        <v>91</v>
      </c>
      <c r="Z312" s="7">
        <v>2.42</v>
      </c>
      <c r="AA312" s="7">
        <v>0.16</v>
      </c>
      <c r="AB312" s="7">
        <v>1.7</v>
      </c>
      <c r="AC312" s="7">
        <v>2</v>
      </c>
      <c r="AD312" s="7">
        <v>0.05</v>
      </c>
      <c r="AE312" s="7">
        <v>8</v>
      </c>
      <c r="AF312" s="7">
        <v>7</v>
      </c>
      <c r="AG312" s="7">
        <v>483</v>
      </c>
      <c r="AH312" s="7">
        <v>2.4E-2</v>
      </c>
      <c r="AI312" s="7">
        <v>8.3000000000000004E-2</v>
      </c>
      <c r="AJ312" s="7">
        <v>4.3</v>
      </c>
      <c r="AK312" s="7">
        <v>49</v>
      </c>
      <c r="AL312" s="7">
        <v>0.4</v>
      </c>
      <c r="AM312" s="7">
        <v>0.05</v>
      </c>
      <c r="AN312" s="8" t="s">
        <v>91</v>
      </c>
      <c r="AO312" s="8" t="s">
        <v>135</v>
      </c>
      <c r="AP312" s="9">
        <v>44061</v>
      </c>
      <c r="AQ312" s="8" t="s">
        <v>1373</v>
      </c>
      <c r="AR312" s="8" t="s">
        <v>101</v>
      </c>
      <c r="AS312" s="7">
        <v>592751</v>
      </c>
      <c r="AT312" s="7">
        <v>6959761</v>
      </c>
      <c r="AU312" s="7">
        <v>-139.18381409700001</v>
      </c>
      <c r="AV312" s="7">
        <v>62.756448456299999</v>
      </c>
      <c r="AW312" s="7">
        <v>895</v>
      </c>
      <c r="AX312" s="8" t="s">
        <v>67</v>
      </c>
      <c r="AY312" s="7">
        <v>50</v>
      </c>
      <c r="AZ312" s="8" t="s">
        <v>83</v>
      </c>
      <c r="BA312" s="8" t="s">
        <v>75</v>
      </c>
      <c r="BB312" s="8" t="s">
        <v>86</v>
      </c>
      <c r="BC312" s="8" t="s">
        <v>104</v>
      </c>
      <c r="BD312" s="8" t="s">
        <v>80</v>
      </c>
      <c r="BE312" s="8" t="s">
        <v>70</v>
      </c>
      <c r="BF312" s="8" t="s">
        <v>71</v>
      </c>
      <c r="BG312" s="8" t="s">
        <v>79</v>
      </c>
      <c r="BH312" s="8" t="s">
        <v>224</v>
      </c>
      <c r="BI312" s="8" t="s">
        <v>73</v>
      </c>
      <c r="BJ312" s="8" t="s">
        <v>1374</v>
      </c>
      <c r="BK312" s="8" t="s">
        <v>1375</v>
      </c>
      <c r="BL312" s="8" t="s">
        <v>73</v>
      </c>
      <c r="BM312" s="8" t="s">
        <v>1308</v>
      </c>
      <c r="BN312" s="8" t="s">
        <v>73</v>
      </c>
      <c r="BO312" s="8" t="s">
        <v>2320</v>
      </c>
      <c r="BP312" s="8" t="s">
        <v>2321</v>
      </c>
    </row>
    <row r="313" spans="1:68" ht="15.6" x14ac:dyDescent="0.3">
      <c r="A313" s="8" t="s">
        <v>1376</v>
      </c>
      <c r="B313" s="8" t="s">
        <v>293</v>
      </c>
      <c r="C313" s="7">
        <v>1.7</v>
      </c>
      <c r="D313" s="7">
        <v>0.4</v>
      </c>
      <c r="E313" s="7">
        <v>3.4</v>
      </c>
      <c r="F313" s="7">
        <v>0.05</v>
      </c>
      <c r="G313" s="7">
        <v>85.9</v>
      </c>
      <c r="H313" s="7">
        <v>7.0000000000000007E-2</v>
      </c>
      <c r="I313" s="7">
        <v>0.8</v>
      </c>
      <c r="J313" s="7">
        <v>5.0999999999999996</v>
      </c>
      <c r="K313" s="7">
        <v>0.5</v>
      </c>
      <c r="L313" s="7">
        <v>0.2</v>
      </c>
      <c r="M313" s="7">
        <v>0.1</v>
      </c>
      <c r="N313" s="7">
        <v>0.1</v>
      </c>
      <c r="O313" s="7">
        <v>49</v>
      </c>
      <c r="P313" s="7">
        <v>485</v>
      </c>
      <c r="Q313" s="7">
        <v>0.06</v>
      </c>
      <c r="R313" s="7">
        <v>0.9</v>
      </c>
      <c r="S313" s="7">
        <v>12.3</v>
      </c>
      <c r="T313" s="7">
        <v>31</v>
      </c>
      <c r="U313" s="7">
        <v>2.4900000000000002</v>
      </c>
      <c r="V313" s="7">
        <v>0.81</v>
      </c>
      <c r="W313" s="7">
        <v>20.9</v>
      </c>
      <c r="X313" s="7">
        <v>0.122</v>
      </c>
      <c r="Y313" s="7">
        <v>72</v>
      </c>
      <c r="Z313" s="7">
        <v>1.75</v>
      </c>
      <c r="AA313" s="7">
        <v>0.23</v>
      </c>
      <c r="AB313" s="7">
        <v>0.7</v>
      </c>
      <c r="AC313" s="7">
        <v>2</v>
      </c>
      <c r="AD313" s="7">
        <v>0.1</v>
      </c>
      <c r="AE313" s="7">
        <v>6</v>
      </c>
      <c r="AF313" s="7">
        <v>8</v>
      </c>
      <c r="AG313" s="7">
        <v>620</v>
      </c>
      <c r="AH313" s="7">
        <v>0.02</v>
      </c>
      <c r="AI313" s="7">
        <v>8.3000000000000004E-2</v>
      </c>
      <c r="AJ313" s="7">
        <v>4.5</v>
      </c>
      <c r="AK313" s="7">
        <v>46</v>
      </c>
      <c r="AL313" s="7">
        <v>0.7</v>
      </c>
      <c r="AM313" s="7">
        <v>0.05</v>
      </c>
      <c r="AN313" s="8" t="s">
        <v>91</v>
      </c>
      <c r="AO313" s="8" t="s">
        <v>135</v>
      </c>
      <c r="AP313" s="9">
        <v>44061</v>
      </c>
      <c r="AQ313" s="8" t="s">
        <v>1377</v>
      </c>
      <c r="AR313" s="8" t="s">
        <v>101</v>
      </c>
      <c r="AS313" s="7">
        <v>592750</v>
      </c>
      <c r="AT313" s="7">
        <v>6959815</v>
      </c>
      <c r="AU313" s="7">
        <v>-139.18380387400001</v>
      </c>
      <c r="AV313" s="7">
        <v>62.7569331479</v>
      </c>
      <c r="AW313" s="7">
        <v>875</v>
      </c>
      <c r="AX313" s="8" t="s">
        <v>67</v>
      </c>
      <c r="AY313" s="7">
        <v>60</v>
      </c>
      <c r="AZ313" s="8" t="s">
        <v>83</v>
      </c>
      <c r="BA313" s="8" t="s">
        <v>85</v>
      </c>
      <c r="BB313" s="8" t="s">
        <v>142</v>
      </c>
      <c r="BC313" s="8" t="s">
        <v>104</v>
      </c>
      <c r="BD313" s="8" t="s">
        <v>121</v>
      </c>
      <c r="BE313" s="8" t="s">
        <v>70</v>
      </c>
      <c r="BF313" s="8" t="s">
        <v>71</v>
      </c>
      <c r="BG313" s="8" t="s">
        <v>72</v>
      </c>
      <c r="BH313" s="8" t="s">
        <v>1378</v>
      </c>
      <c r="BI313" s="8" t="s">
        <v>73</v>
      </c>
      <c r="BJ313" s="8" t="s">
        <v>1379</v>
      </c>
      <c r="BK313" s="8" t="s">
        <v>1380</v>
      </c>
      <c r="BL313" s="8" t="s">
        <v>73</v>
      </c>
      <c r="BM313" s="8" t="s">
        <v>1308</v>
      </c>
      <c r="BN313" s="8" t="s">
        <v>73</v>
      </c>
      <c r="BO313" s="8" t="s">
        <v>2320</v>
      </c>
      <c r="BP313" s="8" t="s">
        <v>2321</v>
      </c>
    </row>
    <row r="314" spans="1:68" ht="15.6" x14ac:dyDescent="0.3">
      <c r="A314" s="8" t="s">
        <v>1381</v>
      </c>
      <c r="B314" s="8" t="s">
        <v>293</v>
      </c>
      <c r="C314" s="7">
        <v>1.8</v>
      </c>
      <c r="D314" s="7">
        <v>0.7</v>
      </c>
      <c r="E314" s="7">
        <v>3</v>
      </c>
      <c r="F314" s="7">
        <v>0.1</v>
      </c>
      <c r="G314" s="7">
        <v>108</v>
      </c>
      <c r="H314" s="7">
        <v>0.06</v>
      </c>
      <c r="I314" s="7">
        <v>0.9</v>
      </c>
      <c r="J314" s="7">
        <v>8.3000000000000007</v>
      </c>
      <c r="K314" s="7">
        <v>0.25</v>
      </c>
      <c r="L314" s="7">
        <v>0.2</v>
      </c>
      <c r="M314" s="7">
        <v>0.1</v>
      </c>
      <c r="N314" s="7">
        <v>0.1</v>
      </c>
      <c r="O314" s="7">
        <v>56</v>
      </c>
      <c r="P314" s="7">
        <v>468</v>
      </c>
      <c r="Q314" s="7">
        <v>2.5000000000000001E-2</v>
      </c>
      <c r="R314" s="7">
        <v>0.84</v>
      </c>
      <c r="S314" s="7">
        <v>11.4</v>
      </c>
      <c r="T314" s="7">
        <v>41</v>
      </c>
      <c r="U314" s="7">
        <v>2.2200000000000002</v>
      </c>
      <c r="V314" s="7">
        <v>0.67</v>
      </c>
      <c r="W314" s="7">
        <v>25.1</v>
      </c>
      <c r="X314" s="7">
        <v>0.106</v>
      </c>
      <c r="Y314" s="7">
        <v>59</v>
      </c>
      <c r="Z314" s="7">
        <v>1.94</v>
      </c>
      <c r="AA314" s="7">
        <v>0.12</v>
      </c>
      <c r="AB314" s="7">
        <v>0.9</v>
      </c>
      <c r="AC314" s="7">
        <v>2</v>
      </c>
      <c r="AD314" s="7">
        <v>0.2</v>
      </c>
      <c r="AE314" s="7">
        <v>7</v>
      </c>
      <c r="AF314" s="7">
        <v>11</v>
      </c>
      <c r="AG314" s="7">
        <v>506</v>
      </c>
      <c r="AH314" s="7">
        <v>2.5999999999999999E-2</v>
      </c>
      <c r="AI314" s="7">
        <v>5.7000000000000002E-2</v>
      </c>
      <c r="AJ314" s="7">
        <v>4.9000000000000004</v>
      </c>
      <c r="AK314" s="7">
        <v>45</v>
      </c>
      <c r="AL314" s="7">
        <v>0.8</v>
      </c>
      <c r="AM314" s="7">
        <v>0.05</v>
      </c>
      <c r="AN314" s="8" t="s">
        <v>91</v>
      </c>
      <c r="AO314" s="8" t="s">
        <v>135</v>
      </c>
      <c r="AP314" s="9">
        <v>44061</v>
      </c>
      <c r="AQ314" s="8" t="s">
        <v>1382</v>
      </c>
      <c r="AR314" s="8" t="s">
        <v>101</v>
      </c>
      <c r="AS314" s="7">
        <v>592701</v>
      </c>
      <c r="AT314" s="7">
        <v>6959828</v>
      </c>
      <c r="AU314" s="7">
        <v>-139.184755631</v>
      </c>
      <c r="AV314" s="7">
        <v>62.757062161500002</v>
      </c>
      <c r="AW314" s="7">
        <v>866</v>
      </c>
      <c r="AX314" s="8" t="s">
        <v>67</v>
      </c>
      <c r="AY314" s="7">
        <v>60</v>
      </c>
      <c r="AZ314" s="8" t="s">
        <v>83</v>
      </c>
      <c r="BA314" s="8" t="s">
        <v>85</v>
      </c>
      <c r="BB314" s="8" t="s">
        <v>102</v>
      </c>
      <c r="BC314" s="8" t="s">
        <v>104</v>
      </c>
      <c r="BD314" s="8" t="s">
        <v>121</v>
      </c>
      <c r="BE314" s="8" t="s">
        <v>70</v>
      </c>
      <c r="BF314" s="8" t="s">
        <v>71</v>
      </c>
      <c r="BG314" s="8" t="s">
        <v>72</v>
      </c>
      <c r="BH314" s="8" t="s">
        <v>100</v>
      </c>
      <c r="BI314" s="8" t="s">
        <v>73</v>
      </c>
      <c r="BJ314" s="8" t="s">
        <v>1383</v>
      </c>
      <c r="BK314" s="8" t="s">
        <v>1384</v>
      </c>
      <c r="BL314" s="8" t="s">
        <v>73</v>
      </c>
      <c r="BM314" s="8" t="s">
        <v>1308</v>
      </c>
      <c r="BN314" s="8" t="s">
        <v>73</v>
      </c>
      <c r="BO314" s="8" t="s">
        <v>2320</v>
      </c>
      <c r="BP314" s="8" t="s">
        <v>2321</v>
      </c>
    </row>
    <row r="315" spans="1:68" ht="15.6" x14ac:dyDescent="0.3">
      <c r="A315" s="8" t="s">
        <v>1385</v>
      </c>
      <c r="B315" s="8" t="s">
        <v>293</v>
      </c>
      <c r="C315" s="7">
        <v>1.7</v>
      </c>
      <c r="D315" s="7">
        <v>0.05</v>
      </c>
      <c r="E315" s="7">
        <v>8.4</v>
      </c>
      <c r="F315" s="7">
        <v>0.1</v>
      </c>
      <c r="G315" s="7">
        <v>44.1</v>
      </c>
      <c r="H315" s="7">
        <v>0.01</v>
      </c>
      <c r="I315" s="7">
        <v>1.7</v>
      </c>
      <c r="J315" s="7">
        <v>9.1999999999999993</v>
      </c>
      <c r="K315" s="7">
        <v>0.25</v>
      </c>
      <c r="L315" s="7">
        <v>0.3</v>
      </c>
      <c r="M315" s="7">
        <v>0.1</v>
      </c>
      <c r="N315" s="7">
        <v>0.1</v>
      </c>
      <c r="O315" s="7">
        <v>74</v>
      </c>
      <c r="P315" s="7">
        <v>261</v>
      </c>
      <c r="Q315" s="7">
        <v>2.5000000000000001E-2</v>
      </c>
      <c r="R315" s="7">
        <v>0.32</v>
      </c>
      <c r="S315" s="7">
        <v>12.4</v>
      </c>
      <c r="T315" s="7">
        <v>69</v>
      </c>
      <c r="U315" s="7">
        <v>3.43</v>
      </c>
      <c r="V315" s="7">
        <v>0.88</v>
      </c>
      <c r="W315" s="7">
        <v>38.4</v>
      </c>
      <c r="X315" s="7">
        <v>0.13400000000000001</v>
      </c>
      <c r="Y315" s="7">
        <v>95</v>
      </c>
      <c r="Z315" s="7">
        <v>2.62</v>
      </c>
      <c r="AA315" s="7">
        <v>0.08</v>
      </c>
      <c r="AB315" s="7">
        <v>1.4</v>
      </c>
      <c r="AC315" s="7">
        <v>2</v>
      </c>
      <c r="AD315" s="7">
        <v>0.2</v>
      </c>
      <c r="AE315" s="7">
        <v>9</v>
      </c>
      <c r="AF315" s="7">
        <v>6</v>
      </c>
      <c r="AG315" s="7">
        <v>438</v>
      </c>
      <c r="AH315" s="7">
        <v>1.7000000000000001E-2</v>
      </c>
      <c r="AI315" s="7">
        <v>5.8999999999999997E-2</v>
      </c>
      <c r="AJ315" s="7">
        <v>4.2</v>
      </c>
      <c r="AK315" s="7">
        <v>23</v>
      </c>
      <c r="AL315" s="7">
        <v>0.3</v>
      </c>
      <c r="AM315" s="7">
        <v>0.05</v>
      </c>
      <c r="AN315" s="8" t="s">
        <v>91</v>
      </c>
      <c r="AO315" s="8" t="s">
        <v>135</v>
      </c>
      <c r="AP315" s="9">
        <v>44061</v>
      </c>
      <c r="AQ315" s="8" t="s">
        <v>223</v>
      </c>
      <c r="AR315" s="8" t="s">
        <v>101</v>
      </c>
      <c r="AS315" s="7">
        <v>592659</v>
      </c>
      <c r="AT315" s="7">
        <v>6959854</v>
      </c>
      <c r="AU315" s="7">
        <v>-139.18556323999999</v>
      </c>
      <c r="AV315" s="7">
        <v>62.7573060243</v>
      </c>
      <c r="AW315" s="7">
        <v>859</v>
      </c>
      <c r="AX315" s="8" t="s">
        <v>67</v>
      </c>
      <c r="AY315" s="7">
        <v>50</v>
      </c>
      <c r="AZ315" s="8" t="s">
        <v>83</v>
      </c>
      <c r="BA315" s="8" t="s">
        <v>85</v>
      </c>
      <c r="BB315" s="8" t="s">
        <v>69</v>
      </c>
      <c r="BC315" s="8" t="s">
        <v>104</v>
      </c>
      <c r="BD315" s="8" t="s">
        <v>74</v>
      </c>
      <c r="BE315" s="8" t="s">
        <v>70</v>
      </c>
      <c r="BF315" s="8" t="s">
        <v>71</v>
      </c>
      <c r="BG315" s="8" t="s">
        <v>72</v>
      </c>
      <c r="BH315" s="8" t="s">
        <v>131</v>
      </c>
      <c r="BI315" s="8" t="s">
        <v>73</v>
      </c>
      <c r="BJ315" s="8" t="s">
        <v>1386</v>
      </c>
      <c r="BK315" s="8" t="s">
        <v>1387</v>
      </c>
      <c r="BL315" s="8" t="s">
        <v>73</v>
      </c>
      <c r="BM315" s="8" t="s">
        <v>1308</v>
      </c>
      <c r="BN315" s="8" t="s">
        <v>73</v>
      </c>
      <c r="BO315" s="8" t="s">
        <v>2320</v>
      </c>
      <c r="BP315" s="8" t="s">
        <v>2321</v>
      </c>
    </row>
    <row r="316" spans="1:68" ht="15.6" x14ac:dyDescent="0.3">
      <c r="A316" s="8" t="s">
        <v>1388</v>
      </c>
      <c r="B316" s="8" t="s">
        <v>293</v>
      </c>
      <c r="C316" s="7">
        <v>2.4</v>
      </c>
      <c r="D316" s="7">
        <v>0.05</v>
      </c>
      <c r="E316" s="7">
        <v>8</v>
      </c>
      <c r="F316" s="7">
        <v>0.1</v>
      </c>
      <c r="G316" s="7">
        <v>82.7</v>
      </c>
      <c r="H316" s="7">
        <v>0.02</v>
      </c>
      <c r="I316" s="7">
        <v>1.6</v>
      </c>
      <c r="J316" s="7">
        <v>7.2</v>
      </c>
      <c r="K316" s="7">
        <v>0.25</v>
      </c>
      <c r="L316" s="7">
        <v>0.4</v>
      </c>
      <c r="M316" s="7">
        <v>0.1</v>
      </c>
      <c r="N316" s="7">
        <v>0.1</v>
      </c>
      <c r="O316" s="7">
        <v>69</v>
      </c>
      <c r="P316" s="7">
        <v>235</v>
      </c>
      <c r="Q316" s="7">
        <v>2.5000000000000001E-2</v>
      </c>
      <c r="R316" s="7">
        <v>0.41</v>
      </c>
      <c r="S316" s="7">
        <v>23.1</v>
      </c>
      <c r="T316" s="7">
        <v>49</v>
      </c>
      <c r="U316" s="7">
        <v>4.79</v>
      </c>
      <c r="V316" s="7">
        <v>1.6</v>
      </c>
      <c r="W316" s="7">
        <v>34.9</v>
      </c>
      <c r="X316" s="7">
        <v>0.221</v>
      </c>
      <c r="Y316" s="7">
        <v>137</v>
      </c>
      <c r="Z316" s="7">
        <v>3.34</v>
      </c>
      <c r="AA316" s="7">
        <v>0.47</v>
      </c>
      <c r="AB316" s="7">
        <v>1.4</v>
      </c>
      <c r="AC316" s="7">
        <v>1</v>
      </c>
      <c r="AD316" s="7">
        <v>0.05</v>
      </c>
      <c r="AE316" s="7">
        <v>9</v>
      </c>
      <c r="AF316" s="7">
        <v>6</v>
      </c>
      <c r="AG316" s="7">
        <v>797</v>
      </c>
      <c r="AH316" s="7">
        <v>1.4E-2</v>
      </c>
      <c r="AI316" s="7">
        <v>0.13300000000000001</v>
      </c>
      <c r="AJ316" s="7">
        <v>4.3</v>
      </c>
      <c r="AK316" s="7">
        <v>22</v>
      </c>
      <c r="AL316" s="7">
        <v>0.3</v>
      </c>
      <c r="AM316" s="7">
        <v>0.05</v>
      </c>
      <c r="AN316" s="8" t="s">
        <v>91</v>
      </c>
      <c r="AO316" s="8" t="s">
        <v>135</v>
      </c>
      <c r="AP316" s="9">
        <v>44061</v>
      </c>
      <c r="AQ316" s="8" t="s">
        <v>1389</v>
      </c>
      <c r="AR316" s="8" t="s">
        <v>101</v>
      </c>
      <c r="AS316" s="7">
        <v>592626</v>
      </c>
      <c r="AT316" s="7">
        <v>6959894</v>
      </c>
      <c r="AU316" s="7">
        <v>-139.186187015</v>
      </c>
      <c r="AV316" s="7">
        <v>62.757673204699998</v>
      </c>
      <c r="AW316" s="7">
        <v>851</v>
      </c>
      <c r="AX316" s="8" t="s">
        <v>67</v>
      </c>
      <c r="AY316" s="7">
        <v>20</v>
      </c>
      <c r="AZ316" s="8" t="s">
        <v>83</v>
      </c>
      <c r="BA316" s="8" t="s">
        <v>75</v>
      </c>
      <c r="BB316" s="8" t="s">
        <v>69</v>
      </c>
      <c r="BC316" s="8" t="s">
        <v>104</v>
      </c>
      <c r="BD316" s="8" t="s">
        <v>106</v>
      </c>
      <c r="BE316" s="8" t="s">
        <v>70</v>
      </c>
      <c r="BF316" s="8" t="s">
        <v>71</v>
      </c>
      <c r="BG316" s="8" t="s">
        <v>79</v>
      </c>
      <c r="BH316" s="8" t="s">
        <v>100</v>
      </c>
      <c r="BI316" s="8" t="s">
        <v>73</v>
      </c>
      <c r="BJ316" s="8" t="s">
        <v>1390</v>
      </c>
      <c r="BK316" s="8" t="s">
        <v>1391</v>
      </c>
      <c r="BL316" s="8" t="s">
        <v>73</v>
      </c>
      <c r="BM316" s="8" t="s">
        <v>1308</v>
      </c>
      <c r="BN316" s="8" t="s">
        <v>73</v>
      </c>
      <c r="BO316" s="8" t="s">
        <v>2320</v>
      </c>
      <c r="BP316" s="8" t="s">
        <v>2321</v>
      </c>
    </row>
    <row r="317" spans="1:68" ht="15.6" x14ac:dyDescent="0.3">
      <c r="A317" s="8" t="s">
        <v>1392</v>
      </c>
      <c r="B317" s="8" t="s">
        <v>293</v>
      </c>
      <c r="C317" s="7">
        <v>1.4</v>
      </c>
      <c r="D317" s="7">
        <v>0.05</v>
      </c>
      <c r="E317" s="7">
        <v>7.7</v>
      </c>
      <c r="F317" s="7">
        <v>0.1</v>
      </c>
      <c r="G317" s="7">
        <v>25.2</v>
      </c>
      <c r="H317" s="7">
        <v>0.02</v>
      </c>
      <c r="I317" s="7">
        <v>1.1000000000000001</v>
      </c>
      <c r="J317" s="7">
        <v>8</v>
      </c>
      <c r="K317" s="7">
        <v>0.25</v>
      </c>
      <c r="L317" s="7">
        <v>0.4</v>
      </c>
      <c r="M317" s="7">
        <v>0.1</v>
      </c>
      <c r="N317" s="7">
        <v>0.05</v>
      </c>
      <c r="O317" s="7">
        <v>75</v>
      </c>
      <c r="P317" s="7">
        <v>169</v>
      </c>
      <c r="Q317" s="7">
        <v>2.5000000000000001E-2</v>
      </c>
      <c r="R317" s="7">
        <v>0.36</v>
      </c>
      <c r="S317" s="7">
        <v>16.3</v>
      </c>
      <c r="T317" s="7">
        <v>65</v>
      </c>
      <c r="U317" s="7">
        <v>3.41</v>
      </c>
      <c r="V317" s="7">
        <v>0.9</v>
      </c>
      <c r="W317" s="7">
        <v>39.200000000000003</v>
      </c>
      <c r="X317" s="7">
        <v>9.8000000000000004E-2</v>
      </c>
      <c r="Y317" s="7">
        <v>105</v>
      </c>
      <c r="Z317" s="7">
        <v>2.52</v>
      </c>
      <c r="AA317" s="7">
        <v>7.0000000000000007E-2</v>
      </c>
      <c r="AB317" s="7">
        <v>0.7</v>
      </c>
      <c r="AC317" s="7">
        <v>2</v>
      </c>
      <c r="AD317" s="7">
        <v>0.2</v>
      </c>
      <c r="AE317" s="7">
        <v>9</v>
      </c>
      <c r="AF317" s="7">
        <v>4</v>
      </c>
      <c r="AG317" s="7">
        <v>269</v>
      </c>
      <c r="AH317" s="7">
        <v>2.5999999999999999E-2</v>
      </c>
      <c r="AI317" s="7">
        <v>6.9000000000000006E-2</v>
      </c>
      <c r="AJ317" s="7">
        <v>4.3</v>
      </c>
      <c r="AK317" s="7">
        <v>17</v>
      </c>
      <c r="AL317" s="7">
        <v>0.2</v>
      </c>
      <c r="AM317" s="7">
        <v>0.05</v>
      </c>
      <c r="AN317" s="8" t="s">
        <v>91</v>
      </c>
      <c r="AO317" s="8" t="s">
        <v>135</v>
      </c>
      <c r="AP317" s="9">
        <v>44061</v>
      </c>
      <c r="AQ317" s="8" t="s">
        <v>1393</v>
      </c>
      <c r="AR317" s="8" t="s">
        <v>101</v>
      </c>
      <c r="AS317" s="7">
        <v>592606</v>
      </c>
      <c r="AT317" s="7">
        <v>6959941</v>
      </c>
      <c r="AU317" s="7">
        <v>-139.18655253099999</v>
      </c>
      <c r="AV317" s="7">
        <v>62.758099897500003</v>
      </c>
      <c r="AW317" s="7">
        <v>836</v>
      </c>
      <c r="AX317" s="8" t="s">
        <v>67</v>
      </c>
      <c r="AY317" s="7">
        <v>30</v>
      </c>
      <c r="AZ317" s="8" t="s">
        <v>83</v>
      </c>
      <c r="BA317" s="8" t="s">
        <v>85</v>
      </c>
      <c r="BB317" s="8" t="s">
        <v>69</v>
      </c>
      <c r="BC317" s="8" t="s">
        <v>104</v>
      </c>
      <c r="BD317" s="8" t="s">
        <v>84</v>
      </c>
      <c r="BE317" s="8" t="s">
        <v>70</v>
      </c>
      <c r="BF317" s="8" t="s">
        <v>71</v>
      </c>
      <c r="BG317" s="8" t="s">
        <v>79</v>
      </c>
      <c r="BH317" s="8" t="s">
        <v>180</v>
      </c>
      <c r="BI317" s="8" t="s">
        <v>73</v>
      </c>
      <c r="BJ317" s="8" t="s">
        <v>1394</v>
      </c>
      <c r="BK317" s="8" t="s">
        <v>1395</v>
      </c>
      <c r="BL317" s="8" t="s">
        <v>73</v>
      </c>
      <c r="BM317" s="8" t="s">
        <v>1308</v>
      </c>
      <c r="BN317" s="8" t="s">
        <v>73</v>
      </c>
      <c r="BO317" s="8" t="s">
        <v>2320</v>
      </c>
      <c r="BP317" s="8" t="s">
        <v>2321</v>
      </c>
    </row>
    <row r="318" spans="1:68" ht="15.6" x14ac:dyDescent="0.3">
      <c r="A318" s="8" t="s">
        <v>1396</v>
      </c>
      <c r="B318" s="8" t="s">
        <v>293</v>
      </c>
      <c r="C318" s="7">
        <v>2.9</v>
      </c>
      <c r="D318" s="7">
        <v>0.05</v>
      </c>
      <c r="E318" s="7">
        <v>3.9</v>
      </c>
      <c r="F318" s="7">
        <v>0.1</v>
      </c>
      <c r="G318" s="7">
        <v>69.3</v>
      </c>
      <c r="H318" s="7">
        <v>0.01</v>
      </c>
      <c r="I318" s="7">
        <v>0.8</v>
      </c>
      <c r="J318" s="7">
        <v>5.5</v>
      </c>
      <c r="K318" s="7">
        <v>0.25</v>
      </c>
      <c r="L318" s="7">
        <v>0.2</v>
      </c>
      <c r="M318" s="7">
        <v>0.1</v>
      </c>
      <c r="N318" s="7">
        <v>0.2</v>
      </c>
      <c r="O318" s="7">
        <v>64</v>
      </c>
      <c r="P318" s="7">
        <v>312</v>
      </c>
      <c r="Q318" s="7">
        <v>2.5000000000000001E-2</v>
      </c>
      <c r="R318" s="7">
        <v>0.68</v>
      </c>
      <c r="S318" s="7">
        <v>16.5</v>
      </c>
      <c r="T318" s="7">
        <v>39</v>
      </c>
      <c r="U318" s="7">
        <v>4.08</v>
      </c>
      <c r="V318" s="7">
        <v>1.29</v>
      </c>
      <c r="W318" s="7">
        <v>24.5</v>
      </c>
      <c r="X318" s="7">
        <v>0.16300000000000001</v>
      </c>
      <c r="Y318" s="7">
        <v>126</v>
      </c>
      <c r="Z318" s="7">
        <v>3.03</v>
      </c>
      <c r="AA318" s="7">
        <v>0.24</v>
      </c>
      <c r="AB318" s="7">
        <v>2.5</v>
      </c>
      <c r="AC318" s="7">
        <v>1</v>
      </c>
      <c r="AD318" s="7">
        <v>0.05</v>
      </c>
      <c r="AE318" s="7">
        <v>10</v>
      </c>
      <c r="AF318" s="7">
        <v>7</v>
      </c>
      <c r="AG318" s="7">
        <v>570</v>
      </c>
      <c r="AH318" s="7">
        <v>7.3999999999999996E-2</v>
      </c>
      <c r="AI318" s="7">
        <v>7.0999999999999994E-2</v>
      </c>
      <c r="AJ318" s="7">
        <v>7.1</v>
      </c>
      <c r="AK318" s="7">
        <v>54</v>
      </c>
      <c r="AL318" s="7">
        <v>0.3</v>
      </c>
      <c r="AM318" s="7">
        <v>0.05</v>
      </c>
      <c r="AN318" s="8" t="s">
        <v>91</v>
      </c>
      <c r="AO318" s="8" t="s">
        <v>135</v>
      </c>
      <c r="AP318" s="9">
        <v>44061</v>
      </c>
      <c r="AQ318" s="8" t="s">
        <v>1397</v>
      </c>
      <c r="AR318" s="8" t="s">
        <v>101</v>
      </c>
      <c r="AS318" s="7">
        <v>592563</v>
      </c>
      <c r="AT318" s="7">
        <v>6959970</v>
      </c>
      <c r="AU318" s="7">
        <v>-139.187378102</v>
      </c>
      <c r="AV318" s="7">
        <v>62.7583709158</v>
      </c>
      <c r="AW318" s="7">
        <v>841</v>
      </c>
      <c r="AX318" s="8" t="s">
        <v>67</v>
      </c>
      <c r="AY318" s="7">
        <v>60</v>
      </c>
      <c r="AZ318" s="8" t="s">
        <v>83</v>
      </c>
      <c r="BA318" s="8" t="s">
        <v>85</v>
      </c>
      <c r="BB318" s="8" t="s">
        <v>69</v>
      </c>
      <c r="BC318" s="8" t="s">
        <v>104</v>
      </c>
      <c r="BD318" s="8" t="s">
        <v>84</v>
      </c>
      <c r="BE318" s="8" t="s">
        <v>70</v>
      </c>
      <c r="BF318" s="8" t="s">
        <v>71</v>
      </c>
      <c r="BG318" s="8" t="s">
        <v>72</v>
      </c>
      <c r="BH318" s="8" t="s">
        <v>245</v>
      </c>
      <c r="BI318" s="8" t="s">
        <v>73</v>
      </c>
      <c r="BJ318" s="8" t="s">
        <v>1398</v>
      </c>
      <c r="BK318" s="8" t="s">
        <v>1399</v>
      </c>
      <c r="BL318" s="8" t="s">
        <v>73</v>
      </c>
      <c r="BM318" s="8" t="s">
        <v>1308</v>
      </c>
      <c r="BN318" s="8" t="s">
        <v>73</v>
      </c>
      <c r="BO318" s="8" t="s">
        <v>2320</v>
      </c>
      <c r="BP318" s="8" t="s">
        <v>2321</v>
      </c>
    </row>
    <row r="319" spans="1:68" ht="15.6" x14ac:dyDescent="0.3">
      <c r="A319" s="8" t="s">
        <v>1400</v>
      </c>
      <c r="B319" s="8" t="s">
        <v>293</v>
      </c>
      <c r="C319" s="7">
        <v>5.4</v>
      </c>
      <c r="D319" s="7">
        <v>0.3</v>
      </c>
      <c r="E319" s="7">
        <v>3.5</v>
      </c>
      <c r="F319" s="7">
        <v>0.1</v>
      </c>
      <c r="G319" s="7">
        <v>48.4</v>
      </c>
      <c r="H319" s="7">
        <v>0.02</v>
      </c>
      <c r="I319" s="7">
        <v>0.9</v>
      </c>
      <c r="J319" s="7">
        <v>5</v>
      </c>
      <c r="K319" s="7">
        <v>0.25</v>
      </c>
      <c r="L319" s="7">
        <v>0.3</v>
      </c>
      <c r="M319" s="7">
        <v>0.1</v>
      </c>
      <c r="N319" s="7">
        <v>0.05</v>
      </c>
      <c r="O319" s="7">
        <v>36</v>
      </c>
      <c r="P319" s="7">
        <v>264</v>
      </c>
      <c r="Q319" s="7">
        <v>2.5000000000000001E-2</v>
      </c>
      <c r="R319" s="7">
        <v>0.25</v>
      </c>
      <c r="S319" s="7">
        <v>11.5</v>
      </c>
      <c r="T319" s="7">
        <v>38</v>
      </c>
      <c r="U319" s="7">
        <v>1.94</v>
      </c>
      <c r="V319" s="7">
        <v>0.44</v>
      </c>
      <c r="W319" s="7">
        <v>20.8</v>
      </c>
      <c r="X319" s="7">
        <v>7.8E-2</v>
      </c>
      <c r="Y319" s="7">
        <v>54</v>
      </c>
      <c r="Z319" s="7">
        <v>1.33</v>
      </c>
      <c r="AA319" s="7">
        <v>0.05</v>
      </c>
      <c r="AB319" s="7">
        <v>0.6</v>
      </c>
      <c r="AC319" s="7">
        <v>1</v>
      </c>
      <c r="AD319" s="7">
        <v>0.1</v>
      </c>
      <c r="AE319" s="7">
        <v>5</v>
      </c>
      <c r="AF319" s="7">
        <v>3</v>
      </c>
      <c r="AG319" s="7">
        <v>601</v>
      </c>
      <c r="AH319" s="7">
        <v>2.5999999999999999E-2</v>
      </c>
      <c r="AI319" s="7">
        <v>0.03</v>
      </c>
      <c r="AJ319" s="7">
        <v>2.4</v>
      </c>
      <c r="AK319" s="7">
        <v>14</v>
      </c>
      <c r="AL319" s="7">
        <v>0.2</v>
      </c>
      <c r="AM319" s="7">
        <v>0.05</v>
      </c>
      <c r="AN319" s="8" t="s">
        <v>91</v>
      </c>
      <c r="AO319" s="8" t="s">
        <v>135</v>
      </c>
      <c r="AP319" s="9">
        <v>44061</v>
      </c>
      <c r="AQ319" s="8" t="s">
        <v>1401</v>
      </c>
      <c r="AR319" s="8" t="s">
        <v>101</v>
      </c>
      <c r="AS319" s="7">
        <v>592512</v>
      </c>
      <c r="AT319" s="7">
        <v>6959975</v>
      </c>
      <c r="AU319" s="7">
        <v>-139.188373466</v>
      </c>
      <c r="AV319" s="7">
        <v>62.758428641000002</v>
      </c>
      <c r="AW319" s="7">
        <v>839</v>
      </c>
      <c r="AX319" s="8" t="s">
        <v>67</v>
      </c>
      <c r="AY319" s="7">
        <v>30</v>
      </c>
      <c r="AZ319" s="8" t="s">
        <v>83</v>
      </c>
      <c r="BA319" s="8" t="s">
        <v>75</v>
      </c>
      <c r="BB319" s="8" t="s">
        <v>86</v>
      </c>
      <c r="BC319" s="8" t="s">
        <v>104</v>
      </c>
      <c r="BD319" s="8" t="s">
        <v>74</v>
      </c>
      <c r="BE319" s="8" t="s">
        <v>70</v>
      </c>
      <c r="BF319" s="8" t="s">
        <v>71</v>
      </c>
      <c r="BG319" s="8" t="s">
        <v>72</v>
      </c>
      <c r="BH319" s="8" t="s">
        <v>228</v>
      </c>
      <c r="BI319" s="8" t="s">
        <v>73</v>
      </c>
      <c r="BJ319" s="8" t="s">
        <v>1402</v>
      </c>
      <c r="BK319" s="8" t="s">
        <v>1403</v>
      </c>
      <c r="BL319" s="8" t="s">
        <v>73</v>
      </c>
      <c r="BM319" s="8" t="s">
        <v>1308</v>
      </c>
      <c r="BN319" s="8" t="s">
        <v>73</v>
      </c>
      <c r="BO319" s="8" t="s">
        <v>2320</v>
      </c>
      <c r="BP319" s="8" t="s">
        <v>2321</v>
      </c>
    </row>
    <row r="320" spans="1:68" ht="15.6" x14ac:dyDescent="0.3">
      <c r="A320" s="8" t="s">
        <v>1404</v>
      </c>
      <c r="B320" s="8" t="s">
        <v>293</v>
      </c>
      <c r="C320" s="7">
        <v>5.4</v>
      </c>
      <c r="D320" s="7">
        <v>0.2</v>
      </c>
      <c r="E320" s="7">
        <v>3.6</v>
      </c>
      <c r="F320" s="7">
        <v>0.05</v>
      </c>
      <c r="G320" s="7">
        <v>225.9</v>
      </c>
      <c r="H320" s="7">
        <v>0.02</v>
      </c>
      <c r="I320" s="7">
        <v>1.4</v>
      </c>
      <c r="J320" s="7">
        <v>7</v>
      </c>
      <c r="K320" s="7">
        <v>0.25</v>
      </c>
      <c r="L320" s="7">
        <v>0.3</v>
      </c>
      <c r="M320" s="7">
        <v>0.1</v>
      </c>
      <c r="N320" s="7">
        <v>0.05</v>
      </c>
      <c r="O320" s="7">
        <v>41</v>
      </c>
      <c r="P320" s="7">
        <v>396</v>
      </c>
      <c r="Q320" s="7">
        <v>2.5000000000000001E-2</v>
      </c>
      <c r="R320" s="7">
        <v>0.48</v>
      </c>
      <c r="S320" s="7">
        <v>14.7</v>
      </c>
      <c r="T320" s="7">
        <v>55</v>
      </c>
      <c r="U320" s="7">
        <v>2.2999999999999998</v>
      </c>
      <c r="V320" s="7">
        <v>0.65</v>
      </c>
      <c r="W320" s="7">
        <v>38.4</v>
      </c>
      <c r="X320" s="7">
        <v>8.3000000000000004E-2</v>
      </c>
      <c r="Y320" s="7">
        <v>63</v>
      </c>
      <c r="Z320" s="7">
        <v>1.32</v>
      </c>
      <c r="AA320" s="7">
        <v>7.0000000000000007E-2</v>
      </c>
      <c r="AB320" s="7">
        <v>0.5</v>
      </c>
      <c r="AC320" s="7">
        <v>2</v>
      </c>
      <c r="AD320" s="7">
        <v>0.2</v>
      </c>
      <c r="AE320" s="7">
        <v>5</v>
      </c>
      <c r="AF320" s="7">
        <v>2</v>
      </c>
      <c r="AG320" s="7">
        <v>576</v>
      </c>
      <c r="AH320" s="7">
        <v>2.5000000000000001E-2</v>
      </c>
      <c r="AI320" s="7">
        <v>0.109</v>
      </c>
      <c r="AJ320" s="7">
        <v>2.6</v>
      </c>
      <c r="AK320" s="7">
        <v>28</v>
      </c>
      <c r="AL320" s="7">
        <v>0.2</v>
      </c>
      <c r="AM320" s="7">
        <v>0.05</v>
      </c>
      <c r="AN320" s="8" t="s">
        <v>91</v>
      </c>
      <c r="AO320" s="8" t="s">
        <v>135</v>
      </c>
      <c r="AP320" s="9">
        <v>44061</v>
      </c>
      <c r="AQ320" s="8" t="s">
        <v>240</v>
      </c>
      <c r="AR320" s="8" t="s">
        <v>101</v>
      </c>
      <c r="AS320" s="7">
        <v>592461</v>
      </c>
      <c r="AT320" s="7">
        <v>6959974</v>
      </c>
      <c r="AU320" s="7">
        <v>-139.18937213300001</v>
      </c>
      <c r="AV320" s="7">
        <v>62.758432532599997</v>
      </c>
      <c r="AW320" s="7">
        <v>832</v>
      </c>
      <c r="AX320" s="8" t="s">
        <v>67</v>
      </c>
      <c r="AY320" s="7">
        <v>40</v>
      </c>
      <c r="AZ320" s="8" t="s">
        <v>83</v>
      </c>
      <c r="BA320" s="8" t="s">
        <v>96</v>
      </c>
      <c r="BB320" s="8" t="s">
        <v>86</v>
      </c>
      <c r="BC320" s="8" t="s">
        <v>104</v>
      </c>
      <c r="BD320" s="8" t="s">
        <v>74</v>
      </c>
      <c r="BE320" s="8" t="s">
        <v>70</v>
      </c>
      <c r="BF320" s="8" t="s">
        <v>71</v>
      </c>
      <c r="BG320" s="8" t="s">
        <v>72</v>
      </c>
      <c r="BH320" s="8" t="s">
        <v>675</v>
      </c>
      <c r="BI320" s="8" t="s">
        <v>73</v>
      </c>
      <c r="BJ320" s="8" t="s">
        <v>1405</v>
      </c>
      <c r="BK320" s="8" t="s">
        <v>1406</v>
      </c>
      <c r="BL320" s="8" t="s">
        <v>73</v>
      </c>
      <c r="BM320" s="8" t="s">
        <v>1308</v>
      </c>
      <c r="BN320" s="8" t="s">
        <v>73</v>
      </c>
      <c r="BO320" s="8" t="s">
        <v>2320</v>
      </c>
      <c r="BP320" s="8" t="s">
        <v>2321</v>
      </c>
    </row>
    <row r="321" spans="1:68" ht="15.6" x14ac:dyDescent="0.3">
      <c r="A321" s="8" t="s">
        <v>1407</v>
      </c>
      <c r="B321" s="8" t="s">
        <v>293</v>
      </c>
      <c r="C321" s="7">
        <v>3.2</v>
      </c>
      <c r="D321" s="7">
        <v>0.05</v>
      </c>
      <c r="E321" s="7">
        <v>4.7</v>
      </c>
      <c r="F321" s="7">
        <v>0.05</v>
      </c>
      <c r="G321" s="7">
        <v>77.2</v>
      </c>
      <c r="H321" s="7">
        <v>0.02</v>
      </c>
      <c r="I321" s="7">
        <v>0.7</v>
      </c>
      <c r="J321" s="7">
        <v>5.8</v>
      </c>
      <c r="K321" s="7">
        <v>0.25</v>
      </c>
      <c r="L321" s="7">
        <v>0.2</v>
      </c>
      <c r="M321" s="7">
        <v>0.1</v>
      </c>
      <c r="N321" s="7">
        <v>0.1</v>
      </c>
      <c r="O321" s="7">
        <v>50</v>
      </c>
      <c r="P321" s="7">
        <v>184</v>
      </c>
      <c r="Q321" s="7">
        <v>2.5000000000000001E-2</v>
      </c>
      <c r="R321" s="7">
        <v>0.41</v>
      </c>
      <c r="S321" s="7">
        <v>15.8</v>
      </c>
      <c r="T321" s="7">
        <v>41</v>
      </c>
      <c r="U321" s="7">
        <v>3.27</v>
      </c>
      <c r="V321" s="7">
        <v>1.26</v>
      </c>
      <c r="W321" s="7">
        <v>30.6</v>
      </c>
      <c r="X321" s="7">
        <v>0.182</v>
      </c>
      <c r="Y321" s="7">
        <v>117</v>
      </c>
      <c r="Z321" s="7">
        <v>2.21</v>
      </c>
      <c r="AA321" s="7">
        <v>0.26</v>
      </c>
      <c r="AB321" s="7">
        <v>0.9</v>
      </c>
      <c r="AC321" s="7">
        <v>1</v>
      </c>
      <c r="AD321" s="7">
        <v>0.05</v>
      </c>
      <c r="AE321" s="7">
        <v>8</v>
      </c>
      <c r="AF321" s="7">
        <v>4</v>
      </c>
      <c r="AG321" s="7">
        <v>313</v>
      </c>
      <c r="AH321" s="7">
        <v>2.4E-2</v>
      </c>
      <c r="AI321" s="7">
        <v>8.7999999999999995E-2</v>
      </c>
      <c r="AJ321" s="7">
        <v>4.7</v>
      </c>
      <c r="AK321" s="7">
        <v>24</v>
      </c>
      <c r="AL321" s="7">
        <v>0.2</v>
      </c>
      <c r="AM321" s="7">
        <v>0.1</v>
      </c>
      <c r="AN321" s="8" t="s">
        <v>91</v>
      </c>
      <c r="AO321" s="8" t="s">
        <v>135</v>
      </c>
      <c r="AP321" s="9">
        <v>44061</v>
      </c>
      <c r="AQ321" s="8" t="s">
        <v>1408</v>
      </c>
      <c r="AR321" s="8" t="s">
        <v>101</v>
      </c>
      <c r="AS321" s="7">
        <v>592461</v>
      </c>
      <c r="AT321" s="7">
        <v>6960027</v>
      </c>
      <c r="AU321" s="7">
        <v>-139.18934297999999</v>
      </c>
      <c r="AV321" s="7">
        <v>62.758908001499996</v>
      </c>
      <c r="AW321" s="7">
        <v>846</v>
      </c>
      <c r="AX321" s="8" t="s">
        <v>67</v>
      </c>
      <c r="AY321" s="7">
        <v>30</v>
      </c>
      <c r="AZ321" s="8" t="s">
        <v>83</v>
      </c>
      <c r="BA321" s="8" t="s">
        <v>85</v>
      </c>
      <c r="BB321" s="8" t="s">
        <v>86</v>
      </c>
      <c r="BC321" s="8" t="s">
        <v>104</v>
      </c>
      <c r="BD321" s="8" t="s">
        <v>74</v>
      </c>
      <c r="BE321" s="8" t="s">
        <v>70</v>
      </c>
      <c r="BF321" s="8" t="s">
        <v>71</v>
      </c>
      <c r="BG321" s="8" t="s">
        <v>72</v>
      </c>
      <c r="BH321" s="8" t="s">
        <v>675</v>
      </c>
      <c r="BI321" s="8" t="s">
        <v>73</v>
      </c>
      <c r="BJ321" s="8" t="s">
        <v>1409</v>
      </c>
      <c r="BK321" s="8" t="s">
        <v>1410</v>
      </c>
      <c r="BL321" s="8" t="s">
        <v>73</v>
      </c>
      <c r="BM321" s="8" t="s">
        <v>1308</v>
      </c>
      <c r="BN321" s="8" t="s">
        <v>73</v>
      </c>
      <c r="BO321" s="8" t="s">
        <v>2320</v>
      </c>
      <c r="BP321" s="8" t="s">
        <v>2321</v>
      </c>
    </row>
    <row r="322" spans="1:68" ht="15.6" x14ac:dyDescent="0.3">
      <c r="A322" s="8" t="s">
        <v>1411</v>
      </c>
      <c r="B322" s="8" t="s">
        <v>293</v>
      </c>
      <c r="C322" s="7">
        <v>0.9</v>
      </c>
      <c r="D322" s="7">
        <v>0.05</v>
      </c>
      <c r="E322" s="7">
        <v>2.8</v>
      </c>
      <c r="F322" s="7">
        <v>0.1</v>
      </c>
      <c r="G322" s="7">
        <v>13.9</v>
      </c>
      <c r="H322" s="7">
        <v>0.02</v>
      </c>
      <c r="I322" s="7">
        <v>0.7</v>
      </c>
      <c r="J322" s="7">
        <v>6</v>
      </c>
      <c r="K322" s="7">
        <v>0.25</v>
      </c>
      <c r="L322" s="7">
        <v>0.2</v>
      </c>
      <c r="M322" s="7">
        <v>0.1</v>
      </c>
      <c r="N322" s="7">
        <v>0.05</v>
      </c>
      <c r="O322" s="7">
        <v>24</v>
      </c>
      <c r="P322" s="7">
        <v>126</v>
      </c>
      <c r="Q322" s="7">
        <v>2.5000000000000001E-2</v>
      </c>
      <c r="R322" s="7">
        <v>0.24</v>
      </c>
      <c r="S322" s="7">
        <v>6.5</v>
      </c>
      <c r="T322" s="7">
        <v>21</v>
      </c>
      <c r="U322" s="7">
        <v>2.12</v>
      </c>
      <c r="V322" s="7">
        <v>0.35</v>
      </c>
      <c r="W322" s="7">
        <v>15.5</v>
      </c>
      <c r="X322" s="7">
        <v>0.13300000000000001</v>
      </c>
      <c r="Y322" s="7">
        <v>113</v>
      </c>
      <c r="Z322" s="7">
        <v>0.79</v>
      </c>
      <c r="AA322" s="7">
        <v>0.08</v>
      </c>
      <c r="AB322" s="7">
        <v>0.7</v>
      </c>
      <c r="AC322" s="7">
        <v>1</v>
      </c>
      <c r="AD322" s="7">
        <v>0.05</v>
      </c>
      <c r="AE322" s="7">
        <v>6</v>
      </c>
      <c r="AF322" s="7">
        <v>4</v>
      </c>
      <c r="AG322" s="7">
        <v>135</v>
      </c>
      <c r="AH322" s="7">
        <v>2.5000000000000001E-2</v>
      </c>
      <c r="AI322" s="7">
        <v>3.1E-2</v>
      </c>
      <c r="AJ322" s="7">
        <v>3.2</v>
      </c>
      <c r="AK322" s="7">
        <v>11</v>
      </c>
      <c r="AL322" s="7">
        <v>0.2</v>
      </c>
      <c r="AM322" s="7">
        <v>0.05</v>
      </c>
      <c r="AN322" s="8" t="s">
        <v>91</v>
      </c>
      <c r="AO322" s="8" t="s">
        <v>135</v>
      </c>
      <c r="AP322" s="9">
        <v>44061</v>
      </c>
      <c r="AQ322" s="8" t="s">
        <v>1412</v>
      </c>
      <c r="AR322" s="8" t="s">
        <v>101</v>
      </c>
      <c r="AS322" s="7">
        <v>592432</v>
      </c>
      <c r="AT322" s="7">
        <v>6960067</v>
      </c>
      <c r="AU322" s="7">
        <v>-139.18988855000001</v>
      </c>
      <c r="AV322" s="7">
        <v>62.759274157100002</v>
      </c>
      <c r="AW322" s="7">
        <v>814</v>
      </c>
      <c r="AX322" s="8" t="s">
        <v>67</v>
      </c>
      <c r="AY322" s="7">
        <v>50</v>
      </c>
      <c r="AZ322" s="8" t="s">
        <v>83</v>
      </c>
      <c r="BA322" s="8" t="s">
        <v>85</v>
      </c>
      <c r="BB322" s="8" t="s">
        <v>86</v>
      </c>
      <c r="BC322" s="8" t="s">
        <v>104</v>
      </c>
      <c r="BD322" s="8" t="s">
        <v>106</v>
      </c>
      <c r="BE322" s="8" t="s">
        <v>70</v>
      </c>
      <c r="BF322" s="8" t="s">
        <v>71</v>
      </c>
      <c r="BG322" s="8" t="s">
        <v>72</v>
      </c>
      <c r="BH322" s="8" t="s">
        <v>675</v>
      </c>
      <c r="BI322" s="8" t="s">
        <v>73</v>
      </c>
      <c r="BJ322" s="8" t="s">
        <v>1413</v>
      </c>
      <c r="BK322" s="8" t="s">
        <v>1414</v>
      </c>
      <c r="BL322" s="8" t="s">
        <v>73</v>
      </c>
      <c r="BM322" s="8" t="s">
        <v>1308</v>
      </c>
      <c r="BN322" s="8" t="s">
        <v>73</v>
      </c>
      <c r="BO322" s="8" t="s">
        <v>2320</v>
      </c>
      <c r="BP322" s="8" t="s">
        <v>2321</v>
      </c>
    </row>
    <row r="323" spans="1:68" ht="15.6" x14ac:dyDescent="0.3">
      <c r="A323" s="8" t="s">
        <v>1415</v>
      </c>
      <c r="B323" s="8" t="s">
        <v>293</v>
      </c>
      <c r="C323" s="7">
        <v>0.6</v>
      </c>
      <c r="D323" s="7">
        <v>0.05</v>
      </c>
      <c r="E323" s="7">
        <v>5.3</v>
      </c>
      <c r="F323" s="7">
        <v>0.2</v>
      </c>
      <c r="G323" s="7">
        <v>56.8</v>
      </c>
      <c r="H323" s="7">
        <v>5.0000000000000001E-3</v>
      </c>
      <c r="I323" s="7">
        <v>1.2</v>
      </c>
      <c r="J323" s="7">
        <v>4.2</v>
      </c>
      <c r="K323" s="7">
        <v>0.25</v>
      </c>
      <c r="L323" s="7">
        <v>0.3</v>
      </c>
      <c r="M323" s="7">
        <v>0.1</v>
      </c>
      <c r="N323" s="7">
        <v>0.2</v>
      </c>
      <c r="O323" s="7">
        <v>79</v>
      </c>
      <c r="P323" s="7">
        <v>166</v>
      </c>
      <c r="Q323" s="7">
        <v>2.5000000000000001E-2</v>
      </c>
      <c r="R323" s="7">
        <v>0.69</v>
      </c>
      <c r="S323" s="7">
        <v>22</v>
      </c>
      <c r="T323" s="7">
        <v>48</v>
      </c>
      <c r="U323" s="7">
        <v>5.36</v>
      </c>
      <c r="V323" s="7">
        <v>1.53</v>
      </c>
      <c r="W323" s="7">
        <v>29.6</v>
      </c>
      <c r="X323" s="7">
        <v>0.20899999999999999</v>
      </c>
      <c r="Y323" s="7">
        <v>129</v>
      </c>
      <c r="Z323" s="7">
        <v>2.97</v>
      </c>
      <c r="AA323" s="7">
        <v>0.61</v>
      </c>
      <c r="AB323" s="7">
        <v>1</v>
      </c>
      <c r="AC323" s="7">
        <v>1</v>
      </c>
      <c r="AD323" s="7">
        <v>0.1</v>
      </c>
      <c r="AE323" s="7">
        <v>10</v>
      </c>
      <c r="AF323" s="7">
        <v>4</v>
      </c>
      <c r="AG323" s="7">
        <v>555</v>
      </c>
      <c r="AH323" s="7">
        <v>2.9000000000000001E-2</v>
      </c>
      <c r="AI323" s="7">
        <v>0.192</v>
      </c>
      <c r="AJ323" s="7">
        <v>8.9</v>
      </c>
      <c r="AK323" s="7">
        <v>19</v>
      </c>
      <c r="AL323" s="7">
        <v>0.2</v>
      </c>
      <c r="AM323" s="7">
        <v>0.2</v>
      </c>
      <c r="AN323" s="8" t="s">
        <v>91</v>
      </c>
      <c r="AO323" s="8" t="s">
        <v>135</v>
      </c>
      <c r="AP323" s="9">
        <v>44061</v>
      </c>
      <c r="AQ323" s="8" t="s">
        <v>281</v>
      </c>
      <c r="AR323" s="8" t="s">
        <v>101</v>
      </c>
      <c r="AS323" s="7">
        <v>592404</v>
      </c>
      <c r="AT323" s="7">
        <v>6960111</v>
      </c>
      <c r="AU323" s="7">
        <v>-139.19041236300001</v>
      </c>
      <c r="AV323" s="7">
        <v>62.7596759431</v>
      </c>
      <c r="AW323" s="7">
        <v>828</v>
      </c>
      <c r="AX323" s="8" t="s">
        <v>67</v>
      </c>
      <c r="AY323" s="7">
        <v>60</v>
      </c>
      <c r="AZ323" s="8" t="s">
        <v>83</v>
      </c>
      <c r="BA323" s="8" t="s">
        <v>75</v>
      </c>
      <c r="BB323" s="8" t="s">
        <v>69</v>
      </c>
      <c r="BC323" s="8" t="s">
        <v>104</v>
      </c>
      <c r="BD323" s="8" t="s">
        <v>74</v>
      </c>
      <c r="BE323" s="8" t="s">
        <v>70</v>
      </c>
      <c r="BF323" s="8" t="s">
        <v>71</v>
      </c>
      <c r="BG323" s="8" t="s">
        <v>72</v>
      </c>
      <c r="BH323" s="8" t="s">
        <v>150</v>
      </c>
      <c r="BI323" s="8" t="s">
        <v>73</v>
      </c>
      <c r="BJ323" s="8" t="s">
        <v>1416</v>
      </c>
      <c r="BK323" s="8" t="s">
        <v>1417</v>
      </c>
      <c r="BL323" s="8" t="s">
        <v>73</v>
      </c>
      <c r="BM323" s="8" t="s">
        <v>1308</v>
      </c>
      <c r="BN323" s="8" t="s">
        <v>73</v>
      </c>
      <c r="BO323" s="8" t="s">
        <v>2320</v>
      </c>
      <c r="BP323" s="8" t="s">
        <v>2321</v>
      </c>
    </row>
    <row r="324" spans="1:68" ht="15.6" x14ac:dyDescent="0.3">
      <c r="A324" s="8" t="s">
        <v>1418</v>
      </c>
      <c r="B324" s="8" t="s">
        <v>293</v>
      </c>
      <c r="C324" s="7">
        <v>0.25</v>
      </c>
      <c r="D324" s="7">
        <v>0.05</v>
      </c>
      <c r="E324" s="7">
        <v>3.4</v>
      </c>
      <c r="F324" s="7">
        <v>0.05</v>
      </c>
      <c r="G324" s="7">
        <v>15.8</v>
      </c>
      <c r="H324" s="7">
        <v>0.02</v>
      </c>
      <c r="I324" s="7">
        <v>1.2</v>
      </c>
      <c r="J324" s="7">
        <v>6.5</v>
      </c>
      <c r="K324" s="7">
        <v>0.25</v>
      </c>
      <c r="L324" s="7">
        <v>0.3</v>
      </c>
      <c r="M324" s="7">
        <v>0.1</v>
      </c>
      <c r="N324" s="7">
        <v>0.05</v>
      </c>
      <c r="O324" s="7">
        <v>52</v>
      </c>
      <c r="P324" s="7">
        <v>190</v>
      </c>
      <c r="Q324" s="7">
        <v>2.5000000000000001E-2</v>
      </c>
      <c r="R324" s="7">
        <v>0.31</v>
      </c>
      <c r="S324" s="7">
        <v>9.3000000000000007</v>
      </c>
      <c r="T324" s="7">
        <v>25</v>
      </c>
      <c r="U324" s="7">
        <v>2.5499999999999998</v>
      </c>
      <c r="V324" s="7">
        <v>0.52</v>
      </c>
      <c r="W324" s="7">
        <v>15</v>
      </c>
      <c r="X324" s="7">
        <v>0.114</v>
      </c>
      <c r="Y324" s="7">
        <v>70</v>
      </c>
      <c r="Z324" s="7">
        <v>1.32</v>
      </c>
      <c r="AA324" s="7">
        <v>0.05</v>
      </c>
      <c r="AB324" s="7">
        <v>0.7</v>
      </c>
      <c r="AC324" s="7">
        <v>1</v>
      </c>
      <c r="AD324" s="7">
        <v>0.2</v>
      </c>
      <c r="AE324" s="7">
        <v>7</v>
      </c>
      <c r="AF324" s="7">
        <v>3</v>
      </c>
      <c r="AG324" s="7">
        <v>401</v>
      </c>
      <c r="AH324" s="7">
        <v>2.8000000000000001E-2</v>
      </c>
      <c r="AI324" s="7">
        <v>0.115</v>
      </c>
      <c r="AJ324" s="7">
        <v>3.4</v>
      </c>
      <c r="AK324" s="7">
        <v>11</v>
      </c>
      <c r="AL324" s="7">
        <v>0.2</v>
      </c>
      <c r="AM324" s="7">
        <v>0.05</v>
      </c>
      <c r="AN324" s="8" t="s">
        <v>91</v>
      </c>
      <c r="AO324" s="8" t="s">
        <v>135</v>
      </c>
      <c r="AP324" s="9">
        <v>44061</v>
      </c>
      <c r="AQ324" s="8" t="s">
        <v>679</v>
      </c>
      <c r="AR324" s="8" t="s">
        <v>101</v>
      </c>
      <c r="AS324" s="7">
        <v>592353</v>
      </c>
      <c r="AT324" s="7">
        <v>6960137</v>
      </c>
      <c r="AU324" s="7">
        <v>-139.19139623800001</v>
      </c>
      <c r="AV324" s="7">
        <v>62.759922040600003</v>
      </c>
      <c r="AW324" s="7">
        <v>829</v>
      </c>
      <c r="AX324" s="8" t="s">
        <v>67</v>
      </c>
      <c r="AY324" s="7">
        <v>30</v>
      </c>
      <c r="AZ324" s="8" t="s">
        <v>141</v>
      </c>
      <c r="BA324" s="8" t="s">
        <v>85</v>
      </c>
      <c r="BB324" s="8" t="s">
        <v>69</v>
      </c>
      <c r="BC324" s="8" t="s">
        <v>104</v>
      </c>
      <c r="BD324" s="8" t="s">
        <v>74</v>
      </c>
      <c r="BE324" s="8" t="s">
        <v>70</v>
      </c>
      <c r="BF324" s="8" t="s">
        <v>71</v>
      </c>
      <c r="BG324" s="8" t="s">
        <v>72</v>
      </c>
      <c r="BH324" s="8" t="s">
        <v>1419</v>
      </c>
      <c r="BI324" s="8" t="s">
        <v>73</v>
      </c>
      <c r="BJ324" s="8" t="s">
        <v>1420</v>
      </c>
      <c r="BK324" s="8" t="s">
        <v>1421</v>
      </c>
      <c r="BL324" s="8" t="s">
        <v>73</v>
      </c>
      <c r="BM324" s="8" t="s">
        <v>1308</v>
      </c>
      <c r="BN324" s="8" t="s">
        <v>73</v>
      </c>
      <c r="BO324" s="8" t="s">
        <v>2320</v>
      </c>
      <c r="BP324" s="8" t="s">
        <v>2321</v>
      </c>
    </row>
    <row r="325" spans="1:68" ht="15.6" x14ac:dyDescent="0.3">
      <c r="A325" s="8" t="s">
        <v>1422</v>
      </c>
      <c r="B325" s="8" t="s">
        <v>293</v>
      </c>
      <c r="C325" s="7">
        <v>0.25</v>
      </c>
      <c r="D325" s="7">
        <v>0.05</v>
      </c>
      <c r="E325" s="7">
        <v>2.9</v>
      </c>
      <c r="F325" s="7">
        <v>0.05</v>
      </c>
      <c r="G325" s="7">
        <v>15.2</v>
      </c>
      <c r="H325" s="7">
        <v>5.0000000000000001E-3</v>
      </c>
      <c r="I325" s="7">
        <v>0.9</v>
      </c>
      <c r="J325" s="7">
        <v>4.5</v>
      </c>
      <c r="K325" s="7">
        <v>0.25</v>
      </c>
      <c r="L325" s="7">
        <v>0.1</v>
      </c>
      <c r="M325" s="7">
        <v>0.1</v>
      </c>
      <c r="N325" s="7">
        <v>0.1</v>
      </c>
      <c r="O325" s="7">
        <v>41</v>
      </c>
      <c r="P325" s="7">
        <v>268</v>
      </c>
      <c r="Q325" s="7">
        <v>2.5000000000000001E-2</v>
      </c>
      <c r="R325" s="7">
        <v>0.53</v>
      </c>
      <c r="S325" s="7">
        <v>17.8</v>
      </c>
      <c r="T325" s="7">
        <v>33</v>
      </c>
      <c r="U325" s="7">
        <v>3.34</v>
      </c>
      <c r="V325" s="7">
        <v>1.32</v>
      </c>
      <c r="W325" s="7">
        <v>20.8</v>
      </c>
      <c r="X325" s="7">
        <v>0.20300000000000001</v>
      </c>
      <c r="Y325" s="7">
        <v>95</v>
      </c>
      <c r="Z325" s="7">
        <v>2.4900000000000002</v>
      </c>
      <c r="AA325" s="7">
        <v>0.38</v>
      </c>
      <c r="AB325" s="7">
        <v>0.4</v>
      </c>
      <c r="AC325" s="7">
        <v>0.5</v>
      </c>
      <c r="AD325" s="7">
        <v>0.05</v>
      </c>
      <c r="AE325" s="7">
        <v>7</v>
      </c>
      <c r="AF325" s="7">
        <v>2</v>
      </c>
      <c r="AG325" s="7">
        <v>318</v>
      </c>
      <c r="AH325" s="7">
        <v>2.5000000000000001E-2</v>
      </c>
      <c r="AI325" s="7">
        <v>5.2999999999999999E-2</v>
      </c>
      <c r="AJ325" s="7">
        <v>5.3</v>
      </c>
      <c r="AK325" s="7">
        <v>20</v>
      </c>
      <c r="AL325" s="7">
        <v>0.2</v>
      </c>
      <c r="AM325" s="7">
        <v>0.05</v>
      </c>
      <c r="AN325" s="8" t="s">
        <v>174</v>
      </c>
      <c r="AO325" s="8" t="s">
        <v>135</v>
      </c>
      <c r="AP325" s="9">
        <v>44061</v>
      </c>
      <c r="AQ325" s="8" t="s">
        <v>1423</v>
      </c>
      <c r="AR325" s="8" t="s">
        <v>101</v>
      </c>
      <c r="AS325" s="7">
        <v>592353</v>
      </c>
      <c r="AT325" s="7">
        <v>6960137</v>
      </c>
      <c r="AU325" s="7">
        <v>-139.19139623800001</v>
      </c>
      <c r="AV325" s="7">
        <v>62.759922040600003</v>
      </c>
      <c r="AW325" s="7">
        <v>829</v>
      </c>
      <c r="AX325" s="8" t="s">
        <v>73</v>
      </c>
      <c r="AZ325" s="8" t="s">
        <v>73</v>
      </c>
      <c r="BA325" s="8" t="s">
        <v>73</v>
      </c>
      <c r="BB325" s="8" t="s">
        <v>73</v>
      </c>
      <c r="BC325" s="8" t="s">
        <v>73</v>
      </c>
      <c r="BD325" s="8" t="s">
        <v>73</v>
      </c>
      <c r="BE325" s="8" t="s">
        <v>73</v>
      </c>
      <c r="BF325" s="8" t="s">
        <v>73</v>
      </c>
      <c r="BG325" s="8" t="s">
        <v>73</v>
      </c>
      <c r="BH325" s="8" t="s">
        <v>73</v>
      </c>
      <c r="BI325" s="8" t="s">
        <v>73</v>
      </c>
      <c r="BJ325" s="8" t="s">
        <v>1424</v>
      </c>
      <c r="BK325" s="8" t="s">
        <v>1425</v>
      </c>
      <c r="BL325" s="8" t="s">
        <v>73</v>
      </c>
      <c r="BM325" s="8" t="s">
        <v>1308</v>
      </c>
      <c r="BN325" s="8" t="s">
        <v>1418</v>
      </c>
      <c r="BO325" s="8" t="s">
        <v>2320</v>
      </c>
      <c r="BP325" s="8" t="s">
        <v>2321</v>
      </c>
    </row>
    <row r="326" spans="1:68" ht="15.6" x14ac:dyDescent="0.3">
      <c r="A326" s="8" t="s">
        <v>1426</v>
      </c>
      <c r="B326" s="8" t="s">
        <v>293</v>
      </c>
      <c r="C326" s="7">
        <v>1.7</v>
      </c>
      <c r="D326" s="7">
        <v>0.1</v>
      </c>
      <c r="E326" s="7">
        <v>4.0999999999999996</v>
      </c>
      <c r="F326" s="7">
        <v>0.05</v>
      </c>
      <c r="G326" s="7">
        <v>40.799999999999997</v>
      </c>
      <c r="H326" s="7">
        <v>0.02</v>
      </c>
      <c r="I326" s="7">
        <v>1.1000000000000001</v>
      </c>
      <c r="J326" s="7">
        <v>6.5</v>
      </c>
      <c r="K326" s="7">
        <v>0.25</v>
      </c>
      <c r="L326" s="7">
        <v>0.3</v>
      </c>
      <c r="M326" s="7">
        <v>0.1</v>
      </c>
      <c r="N326" s="7">
        <v>0.05</v>
      </c>
      <c r="O326" s="7">
        <v>63</v>
      </c>
      <c r="P326" s="7">
        <v>228</v>
      </c>
      <c r="Q326" s="7">
        <v>2.5000000000000001E-2</v>
      </c>
      <c r="R326" s="7">
        <v>0.56999999999999995</v>
      </c>
      <c r="S326" s="7">
        <v>16.7</v>
      </c>
      <c r="T326" s="7">
        <v>61</v>
      </c>
      <c r="U326" s="7">
        <v>3.67</v>
      </c>
      <c r="V326" s="7">
        <v>1.0900000000000001</v>
      </c>
      <c r="W326" s="7">
        <v>32.700000000000003</v>
      </c>
      <c r="X326" s="7">
        <v>0.13200000000000001</v>
      </c>
      <c r="Y326" s="7">
        <v>94</v>
      </c>
      <c r="Z326" s="7">
        <v>2.25</v>
      </c>
      <c r="AA326" s="7">
        <v>0.18</v>
      </c>
      <c r="AB326" s="7">
        <v>1</v>
      </c>
      <c r="AC326" s="7">
        <v>1</v>
      </c>
      <c r="AD326" s="7">
        <v>0.05</v>
      </c>
      <c r="AE326" s="7">
        <v>8</v>
      </c>
      <c r="AF326" s="7">
        <v>4</v>
      </c>
      <c r="AG326" s="7">
        <v>399</v>
      </c>
      <c r="AH326" s="7">
        <v>2.5000000000000001E-2</v>
      </c>
      <c r="AI326" s="7">
        <v>6.7000000000000004E-2</v>
      </c>
      <c r="AJ326" s="7">
        <v>5.9</v>
      </c>
      <c r="AK326" s="7">
        <v>22</v>
      </c>
      <c r="AL326" s="7">
        <v>0.2</v>
      </c>
      <c r="AM326" s="7">
        <v>0.05</v>
      </c>
      <c r="AN326" s="8" t="s">
        <v>91</v>
      </c>
      <c r="AO326" s="8" t="s">
        <v>135</v>
      </c>
      <c r="AP326" s="9">
        <v>44061</v>
      </c>
      <c r="AQ326" s="8" t="s">
        <v>1427</v>
      </c>
      <c r="AR326" s="8" t="s">
        <v>101</v>
      </c>
      <c r="AS326" s="7">
        <v>592300</v>
      </c>
      <c r="AT326" s="7">
        <v>6960135</v>
      </c>
      <c r="AU326" s="7">
        <v>-139.19243465</v>
      </c>
      <c r="AV326" s="7">
        <v>62.759917443100001</v>
      </c>
      <c r="AW326" s="7">
        <v>821</v>
      </c>
      <c r="AX326" s="8" t="s">
        <v>67</v>
      </c>
      <c r="AY326" s="7">
        <v>40</v>
      </c>
      <c r="AZ326" s="8" t="s">
        <v>83</v>
      </c>
      <c r="BA326" s="8" t="s">
        <v>75</v>
      </c>
      <c r="BB326" s="8" t="s">
        <v>69</v>
      </c>
      <c r="BC326" s="8" t="s">
        <v>104</v>
      </c>
      <c r="BD326" s="8" t="s">
        <v>74</v>
      </c>
      <c r="BE326" s="8" t="s">
        <v>70</v>
      </c>
      <c r="BF326" s="8" t="s">
        <v>71</v>
      </c>
      <c r="BG326" s="8" t="s">
        <v>79</v>
      </c>
      <c r="BH326" s="8" t="s">
        <v>180</v>
      </c>
      <c r="BI326" s="8" t="s">
        <v>73</v>
      </c>
      <c r="BJ326" s="8" t="s">
        <v>1428</v>
      </c>
      <c r="BK326" s="8" t="s">
        <v>1429</v>
      </c>
      <c r="BL326" s="8" t="s">
        <v>73</v>
      </c>
      <c r="BM326" s="8" t="s">
        <v>1308</v>
      </c>
      <c r="BN326" s="8" t="s">
        <v>73</v>
      </c>
      <c r="BO326" s="8" t="s">
        <v>2320</v>
      </c>
      <c r="BP326" s="8" t="s">
        <v>2321</v>
      </c>
    </row>
    <row r="327" spans="1:68" ht="15.6" x14ac:dyDescent="0.3">
      <c r="A327" s="8" t="s">
        <v>1430</v>
      </c>
      <c r="B327" s="8" t="s">
        <v>293</v>
      </c>
      <c r="C327" s="7">
        <v>0.7</v>
      </c>
      <c r="D327" s="7">
        <v>0.05</v>
      </c>
      <c r="E327" s="7">
        <v>5.6</v>
      </c>
      <c r="F327" s="7">
        <v>0.1</v>
      </c>
      <c r="G327" s="7">
        <v>37.299999999999997</v>
      </c>
      <c r="H327" s="7">
        <v>0.02</v>
      </c>
      <c r="I327" s="7">
        <v>1.8</v>
      </c>
      <c r="J327" s="7">
        <v>9</v>
      </c>
      <c r="K327" s="7">
        <v>0.25</v>
      </c>
      <c r="L327" s="7">
        <v>0.2</v>
      </c>
      <c r="M327" s="7">
        <v>0.1</v>
      </c>
      <c r="N327" s="7">
        <v>0.2</v>
      </c>
      <c r="O327" s="7">
        <v>86</v>
      </c>
      <c r="P327" s="7">
        <v>314</v>
      </c>
      <c r="Q327" s="7">
        <v>2.5000000000000001E-2</v>
      </c>
      <c r="R327" s="7">
        <v>0.35</v>
      </c>
      <c r="S327" s="7">
        <v>15.6</v>
      </c>
      <c r="T327" s="7">
        <v>66</v>
      </c>
      <c r="U327" s="7">
        <v>4.51</v>
      </c>
      <c r="V327" s="7">
        <v>1.2</v>
      </c>
      <c r="W327" s="7">
        <v>33.9</v>
      </c>
      <c r="X327" s="7">
        <v>0.191</v>
      </c>
      <c r="Y327" s="7">
        <v>125</v>
      </c>
      <c r="Z327" s="7">
        <v>2.91</v>
      </c>
      <c r="AA327" s="7">
        <v>0.34</v>
      </c>
      <c r="AB327" s="7">
        <v>2.2999999999999998</v>
      </c>
      <c r="AC327" s="7">
        <v>2</v>
      </c>
      <c r="AD327" s="7">
        <v>0.1</v>
      </c>
      <c r="AE327" s="7">
        <v>11</v>
      </c>
      <c r="AF327" s="7">
        <v>9</v>
      </c>
      <c r="AG327" s="7">
        <v>444</v>
      </c>
      <c r="AH327" s="7">
        <v>0.02</v>
      </c>
      <c r="AI327" s="7">
        <v>0.1</v>
      </c>
      <c r="AJ327" s="7">
        <v>7.4</v>
      </c>
      <c r="AK327" s="7">
        <v>16</v>
      </c>
      <c r="AL327" s="7">
        <v>0.5</v>
      </c>
      <c r="AM327" s="7">
        <v>0.1</v>
      </c>
      <c r="AN327" s="8" t="s">
        <v>91</v>
      </c>
      <c r="AO327" s="8" t="s">
        <v>135</v>
      </c>
      <c r="AP327" s="9">
        <v>44061</v>
      </c>
      <c r="AQ327" s="8" t="s">
        <v>277</v>
      </c>
      <c r="AR327" s="8" t="s">
        <v>101</v>
      </c>
      <c r="AS327" s="7">
        <v>592261</v>
      </c>
      <c r="AT327" s="7">
        <v>6960166</v>
      </c>
      <c r="AU327" s="7">
        <v>-139.193180939</v>
      </c>
      <c r="AV327" s="7">
        <v>62.760205362999997</v>
      </c>
      <c r="AW327" s="7">
        <v>793</v>
      </c>
      <c r="AX327" s="8" t="s">
        <v>67</v>
      </c>
      <c r="AY327" s="7">
        <v>40</v>
      </c>
      <c r="AZ327" s="8" t="s">
        <v>83</v>
      </c>
      <c r="BA327" s="8" t="s">
        <v>90</v>
      </c>
      <c r="BB327" s="8" t="s">
        <v>69</v>
      </c>
      <c r="BC327" s="8" t="s">
        <v>104</v>
      </c>
      <c r="BD327" s="8" t="s">
        <v>84</v>
      </c>
      <c r="BE327" s="8" t="s">
        <v>70</v>
      </c>
      <c r="BF327" s="8" t="s">
        <v>71</v>
      </c>
      <c r="BG327" s="8" t="s">
        <v>79</v>
      </c>
      <c r="BH327" s="8" t="s">
        <v>119</v>
      </c>
      <c r="BI327" s="8" t="s">
        <v>73</v>
      </c>
      <c r="BJ327" s="8" t="s">
        <v>1431</v>
      </c>
      <c r="BK327" s="8" t="s">
        <v>1432</v>
      </c>
      <c r="BL327" s="8" t="s">
        <v>73</v>
      </c>
      <c r="BM327" s="8" t="s">
        <v>1308</v>
      </c>
      <c r="BN327" s="8" t="s">
        <v>73</v>
      </c>
      <c r="BO327" s="8" t="s">
        <v>2320</v>
      </c>
      <c r="BP327" s="8" t="s">
        <v>2321</v>
      </c>
    </row>
    <row r="328" spans="1:68" ht="15.6" x14ac:dyDescent="0.3">
      <c r="A328" s="8" t="s">
        <v>1433</v>
      </c>
      <c r="B328" s="8" t="s">
        <v>293</v>
      </c>
      <c r="C328" s="7">
        <v>2.2999999999999998</v>
      </c>
      <c r="D328" s="7">
        <v>0.1</v>
      </c>
      <c r="E328" s="7">
        <v>3.3</v>
      </c>
      <c r="F328" s="7">
        <v>0.1</v>
      </c>
      <c r="G328" s="7">
        <v>49.7</v>
      </c>
      <c r="H328" s="7">
        <v>0.01</v>
      </c>
      <c r="I328" s="7">
        <v>1.1000000000000001</v>
      </c>
      <c r="J328" s="7">
        <v>6.5</v>
      </c>
      <c r="K328" s="7">
        <v>0.25</v>
      </c>
      <c r="L328" s="7">
        <v>0.2</v>
      </c>
      <c r="M328" s="7">
        <v>0.1</v>
      </c>
      <c r="N328" s="7">
        <v>0.3</v>
      </c>
      <c r="O328" s="7">
        <v>71</v>
      </c>
      <c r="P328" s="7">
        <v>399</v>
      </c>
      <c r="Q328" s="7">
        <v>7.0000000000000007E-2</v>
      </c>
      <c r="R328" s="7">
        <v>0.45</v>
      </c>
      <c r="S328" s="7">
        <v>21.8</v>
      </c>
      <c r="T328" s="7">
        <v>128</v>
      </c>
      <c r="U328" s="7">
        <v>4.66</v>
      </c>
      <c r="V328" s="7">
        <v>1.93</v>
      </c>
      <c r="W328" s="7">
        <v>40.200000000000003</v>
      </c>
      <c r="X328" s="7">
        <v>0.186</v>
      </c>
      <c r="Y328" s="7">
        <v>127</v>
      </c>
      <c r="Z328" s="7">
        <v>3.14</v>
      </c>
      <c r="AA328" s="7">
        <v>0.65</v>
      </c>
      <c r="AB328" s="7">
        <v>2.5</v>
      </c>
      <c r="AC328" s="7">
        <v>1</v>
      </c>
      <c r="AD328" s="7">
        <v>0.05</v>
      </c>
      <c r="AE328" s="7">
        <v>10</v>
      </c>
      <c r="AF328" s="7">
        <v>10</v>
      </c>
      <c r="AG328" s="7">
        <v>456</v>
      </c>
      <c r="AH328" s="7">
        <v>2.8000000000000001E-2</v>
      </c>
      <c r="AI328" s="7">
        <v>7.0000000000000007E-2</v>
      </c>
      <c r="AJ328" s="7">
        <v>14.2</v>
      </c>
      <c r="AK328" s="7">
        <v>29</v>
      </c>
      <c r="AL328" s="7">
        <v>0.6</v>
      </c>
      <c r="AM328" s="7">
        <v>0.05</v>
      </c>
      <c r="AN328" s="8" t="s">
        <v>91</v>
      </c>
      <c r="AO328" s="8" t="s">
        <v>135</v>
      </c>
      <c r="AP328" s="9">
        <v>44061</v>
      </c>
      <c r="AQ328" s="8" t="s">
        <v>1434</v>
      </c>
      <c r="AR328" s="8" t="s">
        <v>101</v>
      </c>
      <c r="AS328" s="7">
        <v>592243</v>
      </c>
      <c r="AT328" s="7">
        <v>6960214</v>
      </c>
      <c r="AU328" s="7">
        <v>-139.193506894</v>
      </c>
      <c r="AV328" s="7">
        <v>62.760640505799998</v>
      </c>
      <c r="AW328" s="7">
        <v>764</v>
      </c>
      <c r="AX328" s="8" t="s">
        <v>67</v>
      </c>
      <c r="AY328" s="7">
        <v>60</v>
      </c>
      <c r="AZ328" s="8" t="s">
        <v>83</v>
      </c>
      <c r="BA328" s="8" t="s">
        <v>90</v>
      </c>
      <c r="BB328" s="8" t="s">
        <v>86</v>
      </c>
      <c r="BC328" s="8" t="s">
        <v>104</v>
      </c>
      <c r="BD328" s="8" t="s">
        <v>74</v>
      </c>
      <c r="BE328" s="8" t="s">
        <v>70</v>
      </c>
      <c r="BF328" s="8" t="s">
        <v>71</v>
      </c>
      <c r="BG328" s="8" t="s">
        <v>79</v>
      </c>
      <c r="BH328" s="8" t="s">
        <v>119</v>
      </c>
      <c r="BI328" s="8" t="s">
        <v>73</v>
      </c>
      <c r="BJ328" s="8" t="s">
        <v>1435</v>
      </c>
      <c r="BK328" s="8" t="s">
        <v>1436</v>
      </c>
      <c r="BL328" s="8" t="s">
        <v>73</v>
      </c>
      <c r="BM328" s="8" t="s">
        <v>1308</v>
      </c>
      <c r="BN328" s="8" t="s">
        <v>73</v>
      </c>
      <c r="BO328" s="8" t="s">
        <v>2320</v>
      </c>
      <c r="BP328" s="8" t="s">
        <v>2321</v>
      </c>
    </row>
    <row r="329" spans="1:68" ht="15.6" x14ac:dyDescent="0.3">
      <c r="A329" s="8" t="s">
        <v>1437</v>
      </c>
      <c r="B329" s="8" t="s">
        <v>293</v>
      </c>
      <c r="C329" s="7">
        <v>5.2</v>
      </c>
      <c r="D329" s="7">
        <v>0.4</v>
      </c>
      <c r="E329" s="7">
        <v>2.7</v>
      </c>
      <c r="F329" s="7">
        <v>0.2</v>
      </c>
      <c r="G329" s="7">
        <v>40.4</v>
      </c>
      <c r="H329" s="7">
        <v>0.03</v>
      </c>
      <c r="I329" s="7">
        <v>1.5</v>
      </c>
      <c r="J329" s="7">
        <v>9.1999999999999993</v>
      </c>
      <c r="K329" s="7">
        <v>1.1000000000000001</v>
      </c>
      <c r="L329" s="7">
        <v>0.1</v>
      </c>
      <c r="M329" s="7">
        <v>0.1</v>
      </c>
      <c r="N329" s="7">
        <v>0.3</v>
      </c>
      <c r="O329" s="7">
        <v>80</v>
      </c>
      <c r="P329" s="7">
        <v>357</v>
      </c>
      <c r="Q329" s="7">
        <v>0.28000000000000003</v>
      </c>
      <c r="R329" s="7">
        <v>0.46</v>
      </c>
      <c r="S329" s="7">
        <v>12.7</v>
      </c>
      <c r="T329" s="7">
        <v>47</v>
      </c>
      <c r="U329" s="7">
        <v>3.45</v>
      </c>
      <c r="V329" s="7">
        <v>1.3</v>
      </c>
      <c r="W329" s="7">
        <v>21.7</v>
      </c>
      <c r="X329" s="7">
        <v>0.14000000000000001</v>
      </c>
      <c r="Y329" s="7">
        <v>106</v>
      </c>
      <c r="Z329" s="7">
        <v>2.67</v>
      </c>
      <c r="AA329" s="7">
        <v>0.55000000000000004</v>
      </c>
      <c r="AB329" s="7">
        <v>1.8</v>
      </c>
      <c r="AC329" s="7">
        <v>1</v>
      </c>
      <c r="AD329" s="7">
        <v>0.1</v>
      </c>
      <c r="AE329" s="7">
        <v>9</v>
      </c>
      <c r="AF329" s="7">
        <v>8</v>
      </c>
      <c r="AG329" s="7">
        <v>442</v>
      </c>
      <c r="AH329" s="7">
        <v>4.4999999999999998E-2</v>
      </c>
      <c r="AI329" s="7">
        <v>5.0999999999999997E-2</v>
      </c>
      <c r="AJ329" s="7">
        <v>10.4</v>
      </c>
      <c r="AK329" s="7">
        <v>36</v>
      </c>
      <c r="AL329" s="7">
        <v>0.8</v>
      </c>
      <c r="AM329" s="7">
        <v>0.05</v>
      </c>
      <c r="AN329" s="8" t="s">
        <v>91</v>
      </c>
      <c r="AO329" s="8" t="s">
        <v>135</v>
      </c>
      <c r="AP329" s="9">
        <v>44061</v>
      </c>
      <c r="AQ329" s="8" t="s">
        <v>1438</v>
      </c>
      <c r="AR329" s="8" t="s">
        <v>101</v>
      </c>
      <c r="AS329" s="7">
        <v>592205</v>
      </c>
      <c r="AT329" s="7">
        <v>6960248</v>
      </c>
      <c r="AU329" s="7">
        <v>-139.19423199400001</v>
      </c>
      <c r="AV329" s="7">
        <v>62.760955082000002</v>
      </c>
      <c r="AW329" s="7">
        <v>752</v>
      </c>
      <c r="AX329" s="8" t="s">
        <v>67</v>
      </c>
      <c r="AY329" s="7">
        <v>70</v>
      </c>
      <c r="AZ329" s="8" t="s">
        <v>83</v>
      </c>
      <c r="BA329" s="8" t="s">
        <v>90</v>
      </c>
      <c r="BB329" s="8" t="s">
        <v>86</v>
      </c>
      <c r="BC329" s="8" t="s">
        <v>104</v>
      </c>
      <c r="BD329" s="8" t="s">
        <v>74</v>
      </c>
      <c r="BE329" s="8" t="s">
        <v>70</v>
      </c>
      <c r="BF329" s="8" t="s">
        <v>71</v>
      </c>
      <c r="BG329" s="8" t="s">
        <v>72</v>
      </c>
      <c r="BH329" s="8" t="s">
        <v>153</v>
      </c>
      <c r="BI329" s="8" t="s">
        <v>73</v>
      </c>
      <c r="BJ329" s="8" t="s">
        <v>1439</v>
      </c>
      <c r="BK329" s="8" t="s">
        <v>1440</v>
      </c>
      <c r="BL329" s="8" t="s">
        <v>73</v>
      </c>
      <c r="BM329" s="8" t="s">
        <v>1308</v>
      </c>
      <c r="BN329" s="8" t="s">
        <v>73</v>
      </c>
      <c r="BO329" s="8" t="s">
        <v>2320</v>
      </c>
      <c r="BP329" s="8" t="s">
        <v>2321</v>
      </c>
    </row>
    <row r="330" spans="1:68" ht="15.6" x14ac:dyDescent="0.3">
      <c r="A330" s="8" t="s">
        <v>1441</v>
      </c>
      <c r="B330" s="8" t="s">
        <v>293</v>
      </c>
      <c r="C330" s="7">
        <v>7.8</v>
      </c>
      <c r="D330" s="7">
        <v>0.1</v>
      </c>
      <c r="E330" s="7">
        <v>4.4000000000000004</v>
      </c>
      <c r="F330" s="7">
        <v>0.2</v>
      </c>
      <c r="G330" s="7">
        <v>42.4</v>
      </c>
      <c r="H330" s="7">
        <v>0.03</v>
      </c>
      <c r="I330" s="7">
        <v>2.4</v>
      </c>
      <c r="J330" s="7">
        <v>7.4</v>
      </c>
      <c r="K330" s="7">
        <v>1.2</v>
      </c>
      <c r="L330" s="7">
        <v>0.2</v>
      </c>
      <c r="M330" s="7">
        <v>0.1</v>
      </c>
      <c r="N330" s="7">
        <v>0.1</v>
      </c>
      <c r="O330" s="7">
        <v>74</v>
      </c>
      <c r="P330" s="7">
        <v>202</v>
      </c>
      <c r="Q330" s="7">
        <v>0.09</v>
      </c>
      <c r="R330" s="7">
        <v>0.41</v>
      </c>
      <c r="S330" s="7">
        <v>14.8</v>
      </c>
      <c r="T330" s="7">
        <v>30</v>
      </c>
      <c r="U330" s="7">
        <v>3.23</v>
      </c>
      <c r="V330" s="7">
        <v>0.83</v>
      </c>
      <c r="W330" s="7">
        <v>17.7</v>
      </c>
      <c r="X330" s="7">
        <v>0.115</v>
      </c>
      <c r="Y330" s="7">
        <v>89</v>
      </c>
      <c r="Z330" s="7">
        <v>2.14</v>
      </c>
      <c r="AA330" s="7">
        <v>0.16</v>
      </c>
      <c r="AB330" s="7">
        <v>1.6</v>
      </c>
      <c r="AC330" s="7">
        <v>2</v>
      </c>
      <c r="AD330" s="7">
        <v>0.2</v>
      </c>
      <c r="AE330" s="7">
        <v>7</v>
      </c>
      <c r="AF330" s="7">
        <v>8</v>
      </c>
      <c r="AG330" s="7">
        <v>437</v>
      </c>
      <c r="AH330" s="7">
        <v>2.7E-2</v>
      </c>
      <c r="AI330" s="7">
        <v>4.3999999999999997E-2</v>
      </c>
      <c r="AJ330" s="7">
        <v>7</v>
      </c>
      <c r="AK330" s="7">
        <v>30</v>
      </c>
      <c r="AL330" s="7">
        <v>0.6</v>
      </c>
      <c r="AM330" s="7">
        <v>0.05</v>
      </c>
      <c r="AN330" s="8" t="s">
        <v>91</v>
      </c>
      <c r="AO330" s="8" t="s">
        <v>135</v>
      </c>
      <c r="AP330" s="9">
        <v>44061</v>
      </c>
      <c r="AQ330" s="8" t="s">
        <v>179</v>
      </c>
      <c r="AR330" s="8" t="s">
        <v>101</v>
      </c>
      <c r="AS330" s="7">
        <v>592177</v>
      </c>
      <c r="AT330" s="7">
        <v>6960293</v>
      </c>
      <c r="AU330" s="7">
        <v>-139.19475534700001</v>
      </c>
      <c r="AV330" s="7">
        <v>62.761365823200002</v>
      </c>
      <c r="AW330" s="7">
        <v>696</v>
      </c>
      <c r="AX330" s="8" t="s">
        <v>67</v>
      </c>
      <c r="AY330" s="7">
        <v>70</v>
      </c>
      <c r="AZ330" s="8" t="s">
        <v>83</v>
      </c>
      <c r="BA330" s="8" t="s">
        <v>90</v>
      </c>
      <c r="BB330" s="8" t="s">
        <v>69</v>
      </c>
      <c r="BC330" s="8" t="s">
        <v>104</v>
      </c>
      <c r="BD330" s="8" t="s">
        <v>106</v>
      </c>
      <c r="BE330" s="8" t="s">
        <v>70</v>
      </c>
      <c r="BF330" s="8" t="s">
        <v>71</v>
      </c>
      <c r="BG330" s="8" t="s">
        <v>72</v>
      </c>
      <c r="BH330" s="8" t="s">
        <v>153</v>
      </c>
      <c r="BI330" s="8" t="s">
        <v>73</v>
      </c>
      <c r="BJ330" s="8" t="s">
        <v>1442</v>
      </c>
      <c r="BK330" s="8" t="s">
        <v>1443</v>
      </c>
      <c r="BL330" s="8" t="s">
        <v>73</v>
      </c>
      <c r="BM330" s="8" t="s">
        <v>1308</v>
      </c>
      <c r="BN330" s="8" t="s">
        <v>73</v>
      </c>
      <c r="BO330" s="8" t="s">
        <v>2320</v>
      </c>
      <c r="BP330" s="8" t="s">
        <v>2321</v>
      </c>
    </row>
    <row r="331" spans="1:68" ht="15.6" x14ac:dyDescent="0.3">
      <c r="A331" s="8" t="s">
        <v>1444</v>
      </c>
      <c r="B331" s="8" t="s">
        <v>293</v>
      </c>
      <c r="C331" s="7">
        <v>3.5</v>
      </c>
      <c r="D331" s="7">
        <v>0.2</v>
      </c>
      <c r="E331" s="7">
        <v>2.9</v>
      </c>
      <c r="F331" s="7">
        <v>0.1</v>
      </c>
      <c r="G331" s="7">
        <v>53.2</v>
      </c>
      <c r="H331" s="7">
        <v>0.06</v>
      </c>
      <c r="I331" s="7">
        <v>1.3</v>
      </c>
      <c r="J331" s="7">
        <v>6.9</v>
      </c>
      <c r="K331" s="7">
        <v>1</v>
      </c>
      <c r="L331" s="7">
        <v>0.2</v>
      </c>
      <c r="M331" s="7">
        <v>0.1</v>
      </c>
      <c r="N331" s="7">
        <v>0.2</v>
      </c>
      <c r="O331" s="7">
        <v>76</v>
      </c>
      <c r="P331" s="7">
        <v>366</v>
      </c>
      <c r="Q331" s="7">
        <v>0.13</v>
      </c>
      <c r="R331" s="7">
        <v>0.57999999999999996</v>
      </c>
      <c r="S331" s="7">
        <v>20.3</v>
      </c>
      <c r="T331" s="7">
        <v>35</v>
      </c>
      <c r="U331" s="7">
        <v>4.04</v>
      </c>
      <c r="V331" s="7">
        <v>1.28</v>
      </c>
      <c r="W331" s="7">
        <v>19.899999999999999</v>
      </c>
      <c r="X331" s="7">
        <v>0.14399999999999999</v>
      </c>
      <c r="Y331" s="7">
        <v>120</v>
      </c>
      <c r="Z331" s="7">
        <v>3.06</v>
      </c>
      <c r="AA331" s="7">
        <v>0.36</v>
      </c>
      <c r="AB331" s="7">
        <v>2</v>
      </c>
      <c r="AC331" s="7">
        <v>2</v>
      </c>
      <c r="AD331" s="7">
        <v>0.1</v>
      </c>
      <c r="AE331" s="7">
        <v>9</v>
      </c>
      <c r="AF331" s="7">
        <v>9</v>
      </c>
      <c r="AG331" s="7">
        <v>557</v>
      </c>
      <c r="AH331" s="7">
        <v>4.7E-2</v>
      </c>
      <c r="AI331" s="7">
        <v>4.7E-2</v>
      </c>
      <c r="AJ331" s="7">
        <v>11.7</v>
      </c>
      <c r="AK331" s="7">
        <v>41</v>
      </c>
      <c r="AL331" s="7">
        <v>0.8</v>
      </c>
      <c r="AM331" s="7">
        <v>0.05</v>
      </c>
      <c r="AN331" s="8" t="s">
        <v>91</v>
      </c>
      <c r="AO331" s="8" t="s">
        <v>135</v>
      </c>
      <c r="AP331" s="9">
        <v>44061</v>
      </c>
      <c r="AQ331" s="8" t="s">
        <v>215</v>
      </c>
      <c r="AR331" s="8" t="s">
        <v>101</v>
      </c>
      <c r="AS331" s="7">
        <v>592154</v>
      </c>
      <c r="AT331" s="7">
        <v>6960339</v>
      </c>
      <c r="AU331" s="7">
        <v>-139.1951803</v>
      </c>
      <c r="AV331" s="7">
        <v>62.761784276900002</v>
      </c>
      <c r="AW331" s="7">
        <v>703</v>
      </c>
      <c r="AX331" s="8" t="s">
        <v>67</v>
      </c>
      <c r="AY331" s="7">
        <v>80</v>
      </c>
      <c r="AZ331" s="8" t="s">
        <v>83</v>
      </c>
      <c r="BA331" s="8" t="s">
        <v>75</v>
      </c>
      <c r="BB331" s="8" t="s">
        <v>86</v>
      </c>
      <c r="BC331" s="8" t="s">
        <v>104</v>
      </c>
      <c r="BD331" s="8" t="s">
        <v>84</v>
      </c>
      <c r="BE331" s="8" t="s">
        <v>116</v>
      </c>
      <c r="BF331" s="8" t="s">
        <v>71</v>
      </c>
      <c r="BG331" s="8" t="s">
        <v>72</v>
      </c>
      <c r="BH331" s="8" t="s">
        <v>1445</v>
      </c>
      <c r="BI331" s="8" t="s">
        <v>73</v>
      </c>
      <c r="BJ331" s="8" t="s">
        <v>1446</v>
      </c>
      <c r="BK331" s="8" t="s">
        <v>1447</v>
      </c>
      <c r="BL331" s="8" t="s">
        <v>73</v>
      </c>
      <c r="BM331" s="8" t="s">
        <v>1308</v>
      </c>
      <c r="BN331" s="8" t="s">
        <v>73</v>
      </c>
      <c r="BO331" s="8" t="s">
        <v>2320</v>
      </c>
      <c r="BP331" s="8" t="s">
        <v>2321</v>
      </c>
    </row>
    <row r="332" spans="1:68" ht="15.6" x14ac:dyDescent="0.3">
      <c r="A332" s="8" t="s">
        <v>1448</v>
      </c>
      <c r="B332" s="8" t="s">
        <v>293</v>
      </c>
      <c r="C332" s="7">
        <v>2.7</v>
      </c>
      <c r="D332" s="7">
        <v>0.05</v>
      </c>
      <c r="E332" s="7">
        <v>8.1999999999999993</v>
      </c>
      <c r="F332" s="7">
        <v>0.2</v>
      </c>
      <c r="G332" s="7">
        <v>28.9</v>
      </c>
      <c r="H332" s="7">
        <v>0.04</v>
      </c>
      <c r="I332" s="7">
        <v>1.4</v>
      </c>
      <c r="J332" s="7">
        <v>7</v>
      </c>
      <c r="K332" s="7">
        <v>0.25</v>
      </c>
      <c r="L332" s="7">
        <v>0.3</v>
      </c>
      <c r="M332" s="7">
        <v>0.1</v>
      </c>
      <c r="N332" s="7">
        <v>0.1</v>
      </c>
      <c r="O332" s="7">
        <v>47</v>
      </c>
      <c r="P332" s="7">
        <v>183</v>
      </c>
      <c r="Q332" s="7">
        <v>2.5000000000000001E-2</v>
      </c>
      <c r="R332" s="7">
        <v>0.3</v>
      </c>
      <c r="S332" s="7">
        <v>11.1</v>
      </c>
      <c r="T332" s="7">
        <v>25</v>
      </c>
      <c r="U332" s="7">
        <v>3.42</v>
      </c>
      <c r="V332" s="7">
        <v>0.55000000000000004</v>
      </c>
      <c r="W332" s="7">
        <v>14.9</v>
      </c>
      <c r="X332" s="7">
        <v>0.125</v>
      </c>
      <c r="Y332" s="7">
        <v>97</v>
      </c>
      <c r="Z332" s="7">
        <v>1.76</v>
      </c>
      <c r="AA332" s="7">
        <v>0.09</v>
      </c>
      <c r="AB332" s="7">
        <v>1.8</v>
      </c>
      <c r="AC332" s="7">
        <v>1</v>
      </c>
      <c r="AD332" s="7">
        <v>0.1</v>
      </c>
      <c r="AE332" s="7">
        <v>8</v>
      </c>
      <c r="AF332" s="7">
        <v>7</v>
      </c>
      <c r="AG332" s="7">
        <v>229</v>
      </c>
      <c r="AH332" s="7">
        <v>2.1000000000000001E-2</v>
      </c>
      <c r="AI332" s="7">
        <v>5.8000000000000003E-2</v>
      </c>
      <c r="AJ332" s="7">
        <v>4.7</v>
      </c>
      <c r="AK332" s="7">
        <v>20</v>
      </c>
      <c r="AL332" s="7">
        <v>0.4</v>
      </c>
      <c r="AM332" s="7">
        <v>0.1</v>
      </c>
      <c r="AN332" s="8" t="s">
        <v>91</v>
      </c>
      <c r="AO332" s="8" t="s">
        <v>135</v>
      </c>
      <c r="AP332" s="9">
        <v>44061</v>
      </c>
      <c r="AQ332" s="8" t="s">
        <v>1449</v>
      </c>
      <c r="AR332" s="8" t="s">
        <v>101</v>
      </c>
      <c r="AS332" s="7">
        <v>592146</v>
      </c>
      <c r="AT332" s="7">
        <v>6960392</v>
      </c>
      <c r="AU332" s="7">
        <v>-139.195307824</v>
      </c>
      <c r="AV332" s="7">
        <v>62.762261757799997</v>
      </c>
      <c r="AW332" s="7">
        <v>705</v>
      </c>
      <c r="AX332" s="8" t="s">
        <v>67</v>
      </c>
      <c r="AY332" s="7">
        <v>50</v>
      </c>
      <c r="AZ332" s="8" t="s">
        <v>83</v>
      </c>
      <c r="BA332" s="8" t="s">
        <v>90</v>
      </c>
      <c r="BB332" s="8" t="s">
        <v>86</v>
      </c>
      <c r="BC332" s="8" t="s">
        <v>104</v>
      </c>
      <c r="BD332" s="8" t="s">
        <v>84</v>
      </c>
      <c r="BE332" s="8" t="s">
        <v>70</v>
      </c>
      <c r="BF332" s="8" t="s">
        <v>71</v>
      </c>
      <c r="BG332" s="8" t="s">
        <v>79</v>
      </c>
      <c r="BH332" s="8" t="s">
        <v>1450</v>
      </c>
      <c r="BI332" s="8" t="s">
        <v>73</v>
      </c>
      <c r="BJ332" s="8" t="s">
        <v>1451</v>
      </c>
      <c r="BK332" s="8" t="s">
        <v>1452</v>
      </c>
      <c r="BL332" s="8" t="s">
        <v>73</v>
      </c>
      <c r="BM332" s="8" t="s">
        <v>1308</v>
      </c>
      <c r="BN332" s="8" t="s">
        <v>73</v>
      </c>
      <c r="BO332" s="8" t="s">
        <v>2320</v>
      </c>
      <c r="BP332" s="8" t="s">
        <v>2321</v>
      </c>
    </row>
    <row r="333" spans="1:68" ht="15.6" x14ac:dyDescent="0.3">
      <c r="A333" s="8" t="s">
        <v>1453</v>
      </c>
      <c r="B333" s="8" t="s">
        <v>293</v>
      </c>
      <c r="C333" s="7">
        <v>0.9</v>
      </c>
      <c r="D333" s="7">
        <v>0.1</v>
      </c>
      <c r="E333" s="7">
        <v>5</v>
      </c>
      <c r="F333" s="7">
        <v>0.1</v>
      </c>
      <c r="G333" s="7">
        <v>32.700000000000003</v>
      </c>
      <c r="H333" s="7">
        <v>0.04</v>
      </c>
      <c r="I333" s="7">
        <v>1.5</v>
      </c>
      <c r="J333" s="7">
        <v>7.2</v>
      </c>
      <c r="K333" s="7">
        <v>0.25</v>
      </c>
      <c r="L333" s="7">
        <v>0.2</v>
      </c>
      <c r="M333" s="7">
        <v>0.1</v>
      </c>
      <c r="N333" s="7">
        <v>0.1</v>
      </c>
      <c r="O333" s="7">
        <v>46</v>
      </c>
      <c r="P333" s="7">
        <v>334</v>
      </c>
      <c r="Q333" s="7">
        <v>2.5000000000000001E-2</v>
      </c>
      <c r="R333" s="7">
        <v>0.44</v>
      </c>
      <c r="S333" s="7">
        <v>19.399999999999999</v>
      </c>
      <c r="T333" s="7">
        <v>150</v>
      </c>
      <c r="U333" s="7">
        <v>3.64</v>
      </c>
      <c r="V333" s="7">
        <v>1.4</v>
      </c>
      <c r="W333" s="7">
        <v>63.3</v>
      </c>
      <c r="X333" s="7">
        <v>7.8E-2</v>
      </c>
      <c r="Y333" s="7">
        <v>80</v>
      </c>
      <c r="Z333" s="7">
        <v>2.46</v>
      </c>
      <c r="AA333" s="7">
        <v>7.0000000000000007E-2</v>
      </c>
      <c r="AB333" s="7">
        <v>1.2</v>
      </c>
      <c r="AC333" s="7">
        <v>2</v>
      </c>
      <c r="AD333" s="7">
        <v>0.2</v>
      </c>
      <c r="AE333" s="7">
        <v>7</v>
      </c>
      <c r="AF333" s="7">
        <v>6</v>
      </c>
      <c r="AG333" s="7">
        <v>421</v>
      </c>
      <c r="AH333" s="7">
        <v>2.5000000000000001E-2</v>
      </c>
      <c r="AI333" s="7">
        <v>3.5999999999999997E-2</v>
      </c>
      <c r="AJ333" s="7">
        <v>6.2</v>
      </c>
      <c r="AK333" s="7">
        <v>28</v>
      </c>
      <c r="AL333" s="7">
        <v>0.5</v>
      </c>
      <c r="AM333" s="7">
        <v>0.05</v>
      </c>
      <c r="AN333" s="8" t="s">
        <v>91</v>
      </c>
      <c r="AO333" s="8" t="s">
        <v>135</v>
      </c>
      <c r="AP333" s="9">
        <v>44061</v>
      </c>
      <c r="AQ333" s="8" t="s">
        <v>1454</v>
      </c>
      <c r="AR333" s="8" t="s">
        <v>101</v>
      </c>
      <c r="AS333" s="7">
        <v>592144</v>
      </c>
      <c r="AT333" s="7">
        <v>6960434</v>
      </c>
      <c r="AU333" s="7">
        <v>-139.195323941</v>
      </c>
      <c r="AV333" s="7">
        <v>62.762639048099999</v>
      </c>
      <c r="AW333" s="7">
        <v>677</v>
      </c>
      <c r="AX333" s="8" t="s">
        <v>67</v>
      </c>
      <c r="AY333" s="7">
        <v>40</v>
      </c>
      <c r="AZ333" s="8" t="s">
        <v>83</v>
      </c>
      <c r="BA333" s="8" t="s">
        <v>90</v>
      </c>
      <c r="BB333" s="8" t="s">
        <v>86</v>
      </c>
      <c r="BC333" s="8" t="s">
        <v>104</v>
      </c>
      <c r="BD333" s="8" t="s">
        <v>74</v>
      </c>
      <c r="BE333" s="8" t="s">
        <v>70</v>
      </c>
      <c r="BF333" s="8" t="s">
        <v>71</v>
      </c>
      <c r="BG333" s="8" t="s">
        <v>79</v>
      </c>
      <c r="BH333" s="8" t="s">
        <v>150</v>
      </c>
      <c r="BI333" s="8" t="s">
        <v>73</v>
      </c>
      <c r="BJ333" s="8" t="s">
        <v>1455</v>
      </c>
      <c r="BK333" s="8" t="s">
        <v>1456</v>
      </c>
      <c r="BL333" s="8" t="s">
        <v>73</v>
      </c>
      <c r="BM333" s="8" t="s">
        <v>1308</v>
      </c>
      <c r="BN333" s="8" t="s">
        <v>73</v>
      </c>
      <c r="BO333" s="8" t="s">
        <v>2320</v>
      </c>
      <c r="BP333" s="8" t="s">
        <v>2321</v>
      </c>
    </row>
    <row r="334" spans="1:68" ht="15.6" x14ac:dyDescent="0.3">
      <c r="A334" s="8" t="s">
        <v>1886</v>
      </c>
      <c r="B334" s="8" t="s">
        <v>293</v>
      </c>
      <c r="C334" s="7">
        <v>1.2</v>
      </c>
      <c r="D334" s="7">
        <v>0.3</v>
      </c>
      <c r="E334" s="7">
        <v>5.8</v>
      </c>
      <c r="F334" s="7">
        <v>0.1</v>
      </c>
      <c r="G334" s="7">
        <v>42</v>
      </c>
      <c r="H334" s="7">
        <v>0.06</v>
      </c>
      <c r="I334" s="7">
        <v>1.2</v>
      </c>
      <c r="J334" s="7">
        <v>7.5</v>
      </c>
      <c r="K334" s="7">
        <v>0.25</v>
      </c>
      <c r="L334" s="7">
        <v>0.3</v>
      </c>
      <c r="M334" s="7">
        <v>0.1</v>
      </c>
      <c r="N334" s="7">
        <v>0.05</v>
      </c>
      <c r="O334" s="7">
        <v>40</v>
      </c>
      <c r="P334" s="7">
        <v>192</v>
      </c>
      <c r="Q334" s="7">
        <v>2.5000000000000001E-2</v>
      </c>
      <c r="R334" s="7">
        <v>0.41</v>
      </c>
      <c r="S334" s="7">
        <v>8.5</v>
      </c>
      <c r="T334" s="7">
        <v>25</v>
      </c>
      <c r="U334" s="7">
        <v>2.0499999999999998</v>
      </c>
      <c r="V334" s="7">
        <v>0.34</v>
      </c>
      <c r="W334" s="7">
        <v>19.7</v>
      </c>
      <c r="X334" s="7">
        <v>6.0999999999999999E-2</v>
      </c>
      <c r="Y334" s="7">
        <v>49</v>
      </c>
      <c r="Z334" s="7">
        <v>2.14</v>
      </c>
      <c r="AA334" s="7">
        <v>7.0000000000000007E-2</v>
      </c>
      <c r="AB334" s="7">
        <v>0.4</v>
      </c>
      <c r="AC334" s="7">
        <v>2</v>
      </c>
      <c r="AD334" s="7">
        <v>0.4</v>
      </c>
      <c r="AE334" s="7">
        <v>7</v>
      </c>
      <c r="AF334" s="7">
        <v>9</v>
      </c>
      <c r="AG334" s="7">
        <v>170</v>
      </c>
      <c r="AH334" s="7">
        <v>2.4E-2</v>
      </c>
      <c r="AI334" s="7">
        <v>5.2999999999999999E-2</v>
      </c>
      <c r="AJ334" s="7">
        <v>3.2</v>
      </c>
      <c r="AK334" s="7">
        <v>42</v>
      </c>
      <c r="AL334" s="7">
        <v>0.6</v>
      </c>
      <c r="AM334" s="7">
        <v>0.05</v>
      </c>
      <c r="AN334" s="8" t="s">
        <v>91</v>
      </c>
      <c r="AO334" s="8" t="s">
        <v>135</v>
      </c>
      <c r="AP334" s="9">
        <v>44062</v>
      </c>
      <c r="AQ334" s="8" t="s">
        <v>1887</v>
      </c>
      <c r="AR334" s="8" t="s">
        <v>101</v>
      </c>
      <c r="AS334" s="7">
        <v>593994</v>
      </c>
      <c r="AT334" s="7">
        <v>6960279</v>
      </c>
      <c r="AU334" s="7">
        <v>-139.159199769</v>
      </c>
      <c r="AV334" s="7">
        <v>62.760778945399998</v>
      </c>
      <c r="AW334" s="7">
        <v>1039</v>
      </c>
      <c r="AX334" s="8" t="s">
        <v>67</v>
      </c>
      <c r="AY334" s="7">
        <v>30</v>
      </c>
      <c r="AZ334" s="8" t="s">
        <v>83</v>
      </c>
      <c r="BA334" s="8" t="s">
        <v>85</v>
      </c>
      <c r="BB334" s="8" t="s">
        <v>142</v>
      </c>
      <c r="BC334" s="8" t="s">
        <v>104</v>
      </c>
      <c r="BD334" s="8" t="s">
        <v>106</v>
      </c>
      <c r="BE334" s="8" t="s">
        <v>70</v>
      </c>
      <c r="BF334" s="8" t="s">
        <v>71</v>
      </c>
      <c r="BG334" s="8" t="s">
        <v>72</v>
      </c>
      <c r="BH334" s="8" t="s">
        <v>100</v>
      </c>
      <c r="BI334" s="8" t="s">
        <v>73</v>
      </c>
      <c r="BJ334" s="8" t="s">
        <v>1888</v>
      </c>
      <c r="BK334" s="8" t="s">
        <v>1889</v>
      </c>
      <c r="BL334" s="8" t="s">
        <v>73</v>
      </c>
      <c r="BM334" s="8" t="s">
        <v>1890</v>
      </c>
      <c r="BN334" s="8" t="s">
        <v>73</v>
      </c>
      <c r="BO334" s="8" t="s">
        <v>2324</v>
      </c>
      <c r="BP334" s="8" t="s">
        <v>2325</v>
      </c>
    </row>
    <row r="335" spans="1:68" ht="15.6" x14ac:dyDescent="0.3">
      <c r="A335" s="8" t="s">
        <v>1891</v>
      </c>
      <c r="B335" s="8" t="s">
        <v>293</v>
      </c>
      <c r="C335" s="7">
        <v>4.9000000000000004</v>
      </c>
      <c r="D335" s="7">
        <v>0.1</v>
      </c>
      <c r="E335" s="7">
        <v>7.4</v>
      </c>
      <c r="F335" s="7">
        <v>0.2</v>
      </c>
      <c r="G335" s="7">
        <v>31.7</v>
      </c>
      <c r="H335" s="7">
        <v>0.02</v>
      </c>
      <c r="I335" s="7">
        <v>1.2</v>
      </c>
      <c r="J335" s="7">
        <v>6.9</v>
      </c>
      <c r="K335" s="7">
        <v>0.25</v>
      </c>
      <c r="L335" s="7">
        <v>0.4</v>
      </c>
      <c r="M335" s="7">
        <v>0.1</v>
      </c>
      <c r="N335" s="7">
        <v>0.2</v>
      </c>
      <c r="O335" s="7">
        <v>59</v>
      </c>
      <c r="P335" s="7">
        <v>257</v>
      </c>
      <c r="Q335" s="7">
        <v>2.5000000000000001E-2</v>
      </c>
      <c r="R335" s="7">
        <v>0.44</v>
      </c>
      <c r="S335" s="7">
        <v>14.2</v>
      </c>
      <c r="T335" s="7">
        <v>35</v>
      </c>
      <c r="U335" s="7">
        <v>3.67</v>
      </c>
      <c r="V335" s="7">
        <v>0.87</v>
      </c>
      <c r="W335" s="7">
        <v>20.3</v>
      </c>
      <c r="X335" s="7">
        <v>0.13800000000000001</v>
      </c>
      <c r="Y335" s="7">
        <v>85</v>
      </c>
      <c r="Z335" s="7">
        <v>3.55</v>
      </c>
      <c r="AA335" s="7">
        <v>0.18</v>
      </c>
      <c r="AB335" s="7">
        <v>2</v>
      </c>
      <c r="AC335" s="7">
        <v>2</v>
      </c>
      <c r="AD335" s="7">
        <v>0.1</v>
      </c>
      <c r="AE335" s="7">
        <v>10</v>
      </c>
      <c r="AF335" s="7">
        <v>9</v>
      </c>
      <c r="AG335" s="7">
        <v>385</v>
      </c>
      <c r="AH335" s="7">
        <v>0.03</v>
      </c>
      <c r="AI335" s="7">
        <v>4.9000000000000002E-2</v>
      </c>
      <c r="AJ335" s="7">
        <v>6.2</v>
      </c>
      <c r="AK335" s="7">
        <v>36</v>
      </c>
      <c r="AL335" s="7">
        <v>0.5</v>
      </c>
      <c r="AM335" s="7">
        <v>0.2</v>
      </c>
      <c r="AN335" s="8" t="s">
        <v>91</v>
      </c>
      <c r="AO335" s="8" t="s">
        <v>135</v>
      </c>
      <c r="AP335" s="9">
        <v>44062</v>
      </c>
      <c r="AQ335" s="8" t="s">
        <v>1892</v>
      </c>
      <c r="AR335" s="8" t="s">
        <v>101</v>
      </c>
      <c r="AS335" s="7">
        <v>593971</v>
      </c>
      <c r="AT335" s="7">
        <v>6960236</v>
      </c>
      <c r="AU335" s="7">
        <v>-139.15967397200001</v>
      </c>
      <c r="AV335" s="7">
        <v>62.760399089300002</v>
      </c>
      <c r="AW335" s="7">
        <v>1057</v>
      </c>
      <c r="AX335" s="8" t="s">
        <v>82</v>
      </c>
      <c r="AY335" s="7">
        <v>50</v>
      </c>
      <c r="AZ335" s="8" t="s">
        <v>83</v>
      </c>
      <c r="BA335" s="8" t="s">
        <v>85</v>
      </c>
      <c r="BB335" s="8" t="s">
        <v>69</v>
      </c>
      <c r="BC335" s="8" t="s">
        <v>104</v>
      </c>
      <c r="BD335" s="8" t="s">
        <v>106</v>
      </c>
      <c r="BE335" s="8" t="s">
        <v>70</v>
      </c>
      <c r="BF335" s="8" t="s">
        <v>71</v>
      </c>
      <c r="BG335" s="8" t="s">
        <v>72</v>
      </c>
      <c r="BH335" s="8" t="s">
        <v>254</v>
      </c>
      <c r="BI335" s="8" t="s">
        <v>73</v>
      </c>
      <c r="BJ335" s="8" t="s">
        <v>1893</v>
      </c>
      <c r="BK335" s="8" t="s">
        <v>1894</v>
      </c>
      <c r="BL335" s="8" t="s">
        <v>73</v>
      </c>
      <c r="BM335" s="8" t="s">
        <v>1890</v>
      </c>
      <c r="BN335" s="8" t="s">
        <v>73</v>
      </c>
      <c r="BO335" s="8" t="s">
        <v>2324</v>
      </c>
      <c r="BP335" s="8" t="s">
        <v>2325</v>
      </c>
    </row>
    <row r="336" spans="1:68" ht="15.6" x14ac:dyDescent="0.3">
      <c r="A336" s="8" t="s">
        <v>1895</v>
      </c>
      <c r="B336" s="8" t="s">
        <v>293</v>
      </c>
      <c r="C336" s="7">
        <v>2.7</v>
      </c>
      <c r="D336" s="7">
        <v>0.1</v>
      </c>
      <c r="E336" s="7">
        <v>6.9</v>
      </c>
      <c r="F336" s="7">
        <v>0.1</v>
      </c>
      <c r="G336" s="7">
        <v>38.5</v>
      </c>
      <c r="H336" s="7">
        <v>0.04</v>
      </c>
      <c r="I336" s="7">
        <v>0.7</v>
      </c>
      <c r="J336" s="7">
        <v>6.5</v>
      </c>
      <c r="K336" s="7">
        <v>0.25</v>
      </c>
      <c r="L336" s="7">
        <v>0.4</v>
      </c>
      <c r="M336" s="7">
        <v>0.1</v>
      </c>
      <c r="N336" s="7">
        <v>0.1</v>
      </c>
      <c r="O336" s="7">
        <v>57</v>
      </c>
      <c r="P336" s="7">
        <v>247</v>
      </c>
      <c r="Q336" s="7">
        <v>2.5000000000000001E-2</v>
      </c>
      <c r="R336" s="7">
        <v>0.57999999999999996</v>
      </c>
      <c r="S336" s="7">
        <v>12.5</v>
      </c>
      <c r="T336" s="7">
        <v>42</v>
      </c>
      <c r="U336" s="7">
        <v>3.31</v>
      </c>
      <c r="V336" s="7">
        <v>0.81</v>
      </c>
      <c r="W336" s="7">
        <v>24</v>
      </c>
      <c r="X336" s="7">
        <v>0.126</v>
      </c>
      <c r="Y336" s="7">
        <v>87</v>
      </c>
      <c r="Z336" s="7">
        <v>2.67</v>
      </c>
      <c r="AA336" s="7">
        <v>7.0000000000000007E-2</v>
      </c>
      <c r="AB336" s="7">
        <v>2.7</v>
      </c>
      <c r="AC336" s="7">
        <v>2</v>
      </c>
      <c r="AD336" s="7">
        <v>0.05</v>
      </c>
      <c r="AE336" s="7">
        <v>7</v>
      </c>
      <c r="AF336" s="7">
        <v>13</v>
      </c>
      <c r="AG336" s="7">
        <v>381</v>
      </c>
      <c r="AH336" s="7">
        <v>0.03</v>
      </c>
      <c r="AI336" s="7">
        <v>4.2000000000000003E-2</v>
      </c>
      <c r="AJ336" s="7">
        <v>7.6</v>
      </c>
      <c r="AK336" s="7">
        <v>37</v>
      </c>
      <c r="AL336" s="7">
        <v>0.7</v>
      </c>
      <c r="AM336" s="7">
        <v>0.1</v>
      </c>
      <c r="AN336" s="8" t="s">
        <v>91</v>
      </c>
      <c r="AO336" s="8" t="s">
        <v>135</v>
      </c>
      <c r="AP336" s="9">
        <v>44062</v>
      </c>
      <c r="AQ336" s="8" t="s">
        <v>1896</v>
      </c>
      <c r="AR336" s="8" t="s">
        <v>101</v>
      </c>
      <c r="AS336" s="7">
        <v>593954</v>
      </c>
      <c r="AT336" s="7">
        <v>6960188</v>
      </c>
      <c r="AU336" s="7">
        <v>-139.160033527</v>
      </c>
      <c r="AV336" s="7">
        <v>62.759972839299998</v>
      </c>
      <c r="AW336" s="7">
        <v>1033</v>
      </c>
      <c r="AX336" s="8" t="s">
        <v>67</v>
      </c>
      <c r="AY336" s="7">
        <v>50</v>
      </c>
      <c r="AZ336" s="8" t="s">
        <v>83</v>
      </c>
      <c r="BA336" s="8" t="s">
        <v>85</v>
      </c>
      <c r="BB336" s="8" t="s">
        <v>69</v>
      </c>
      <c r="BC336" s="8" t="s">
        <v>104</v>
      </c>
      <c r="BD336" s="8" t="s">
        <v>106</v>
      </c>
      <c r="BE336" s="8" t="s">
        <v>70</v>
      </c>
      <c r="BF336" s="8" t="s">
        <v>71</v>
      </c>
      <c r="BG336" s="8" t="s">
        <v>72</v>
      </c>
      <c r="BH336" s="8" t="s">
        <v>604</v>
      </c>
      <c r="BI336" s="8" t="s">
        <v>73</v>
      </c>
      <c r="BJ336" s="8" t="s">
        <v>1897</v>
      </c>
      <c r="BK336" s="8" t="s">
        <v>1898</v>
      </c>
      <c r="BL336" s="8" t="s">
        <v>73</v>
      </c>
      <c r="BM336" s="8" t="s">
        <v>1890</v>
      </c>
      <c r="BN336" s="8" t="s">
        <v>73</v>
      </c>
      <c r="BO336" s="8" t="s">
        <v>2324</v>
      </c>
      <c r="BP336" s="8" t="s">
        <v>2325</v>
      </c>
    </row>
    <row r="337" spans="1:68" ht="15.6" x14ac:dyDescent="0.3">
      <c r="A337" s="8" t="s">
        <v>1899</v>
      </c>
      <c r="B337" s="8" t="s">
        <v>293</v>
      </c>
      <c r="C337" s="7">
        <v>3.7</v>
      </c>
      <c r="D337" s="7">
        <v>0.05</v>
      </c>
      <c r="E337" s="7">
        <v>4.5999999999999996</v>
      </c>
      <c r="F337" s="7">
        <v>0.05</v>
      </c>
      <c r="G337" s="7">
        <v>25.3</v>
      </c>
      <c r="H337" s="7">
        <v>0.02</v>
      </c>
      <c r="I337" s="7">
        <v>0.5</v>
      </c>
      <c r="J337" s="7">
        <v>5.5</v>
      </c>
      <c r="K337" s="7">
        <v>0.25</v>
      </c>
      <c r="L337" s="7">
        <v>0.3</v>
      </c>
      <c r="M337" s="7">
        <v>0.1</v>
      </c>
      <c r="N337" s="7">
        <v>0.2</v>
      </c>
      <c r="O337" s="7">
        <v>77</v>
      </c>
      <c r="P337" s="7">
        <v>170</v>
      </c>
      <c r="Q337" s="7">
        <v>2.5000000000000001E-2</v>
      </c>
      <c r="R337" s="7">
        <v>0.4</v>
      </c>
      <c r="S337" s="7">
        <v>14.8</v>
      </c>
      <c r="T337" s="7">
        <v>36</v>
      </c>
      <c r="U337" s="7">
        <v>3.45</v>
      </c>
      <c r="V337" s="7">
        <v>0.99</v>
      </c>
      <c r="W337" s="7">
        <v>19.899999999999999</v>
      </c>
      <c r="X337" s="7">
        <v>0.182</v>
      </c>
      <c r="Y337" s="7">
        <v>88</v>
      </c>
      <c r="Z337" s="7">
        <v>2.4500000000000002</v>
      </c>
      <c r="AA337" s="7">
        <v>0.28000000000000003</v>
      </c>
      <c r="AB337" s="7">
        <v>2.7</v>
      </c>
      <c r="AC337" s="7">
        <v>2</v>
      </c>
      <c r="AD337" s="7">
        <v>0.1</v>
      </c>
      <c r="AE337" s="7">
        <v>8</v>
      </c>
      <c r="AF337" s="7">
        <v>11</v>
      </c>
      <c r="AG337" s="7">
        <v>601</v>
      </c>
      <c r="AH337" s="7">
        <v>2.1999999999999999E-2</v>
      </c>
      <c r="AI337" s="7">
        <v>4.9000000000000002E-2</v>
      </c>
      <c r="AJ337" s="7">
        <v>6.9</v>
      </c>
      <c r="AK337" s="7">
        <v>25</v>
      </c>
      <c r="AL337" s="7">
        <v>0.4</v>
      </c>
      <c r="AM337" s="7">
        <v>0.2</v>
      </c>
      <c r="AN337" s="8" t="s">
        <v>91</v>
      </c>
      <c r="AO337" s="8" t="s">
        <v>135</v>
      </c>
      <c r="AP337" s="9">
        <v>44062</v>
      </c>
      <c r="AQ337" s="8" t="s">
        <v>1900</v>
      </c>
      <c r="AR337" s="8" t="s">
        <v>101</v>
      </c>
      <c r="AS337" s="7">
        <v>593933</v>
      </c>
      <c r="AT337" s="7">
        <v>6960142</v>
      </c>
      <c r="AU337" s="7">
        <v>-139.16047023900001</v>
      </c>
      <c r="AV337" s="7">
        <v>62.759565555099996</v>
      </c>
      <c r="AW337" s="7">
        <v>1031</v>
      </c>
      <c r="AX337" s="8" t="s">
        <v>67</v>
      </c>
      <c r="AY337" s="7">
        <v>30</v>
      </c>
      <c r="AZ337" s="8" t="s">
        <v>83</v>
      </c>
      <c r="BA337" s="8" t="s">
        <v>85</v>
      </c>
      <c r="BB337" s="8" t="s">
        <v>69</v>
      </c>
      <c r="BC337" s="8" t="s">
        <v>104</v>
      </c>
      <c r="BD337" s="8" t="s">
        <v>106</v>
      </c>
      <c r="BE337" s="8" t="s">
        <v>70</v>
      </c>
      <c r="BF337" s="8" t="s">
        <v>71</v>
      </c>
      <c r="BG337" s="8" t="s">
        <v>72</v>
      </c>
      <c r="BH337" s="8" t="s">
        <v>254</v>
      </c>
      <c r="BI337" s="8" t="s">
        <v>73</v>
      </c>
      <c r="BJ337" s="8" t="s">
        <v>1901</v>
      </c>
      <c r="BK337" s="8" t="s">
        <v>1902</v>
      </c>
      <c r="BL337" s="8" t="s">
        <v>73</v>
      </c>
      <c r="BM337" s="8" t="s">
        <v>1890</v>
      </c>
      <c r="BN337" s="8" t="s">
        <v>73</v>
      </c>
      <c r="BO337" s="8" t="s">
        <v>2324</v>
      </c>
      <c r="BP337" s="8" t="s">
        <v>2325</v>
      </c>
    </row>
    <row r="338" spans="1:68" ht="15.6" x14ac:dyDescent="0.3">
      <c r="A338" s="8" t="s">
        <v>1903</v>
      </c>
      <c r="B338" s="8" t="s">
        <v>293</v>
      </c>
      <c r="C338" s="7">
        <v>2.5</v>
      </c>
      <c r="D338" s="7">
        <v>0.05</v>
      </c>
      <c r="E338" s="7">
        <v>8.1</v>
      </c>
      <c r="F338" s="7">
        <v>0.1</v>
      </c>
      <c r="G338" s="7">
        <v>25.5</v>
      </c>
      <c r="H338" s="7">
        <v>0.02</v>
      </c>
      <c r="I338" s="7">
        <v>0.8</v>
      </c>
      <c r="J338" s="7">
        <v>7.2</v>
      </c>
      <c r="K338" s="7">
        <v>0.25</v>
      </c>
      <c r="L338" s="7">
        <v>0.4</v>
      </c>
      <c r="M338" s="7">
        <v>0.1</v>
      </c>
      <c r="N338" s="7">
        <v>0.1</v>
      </c>
      <c r="O338" s="7">
        <v>56</v>
      </c>
      <c r="P338" s="7">
        <v>152</v>
      </c>
      <c r="Q338" s="7">
        <v>2.5000000000000001E-2</v>
      </c>
      <c r="R338" s="7">
        <v>0.31</v>
      </c>
      <c r="S338" s="7">
        <v>13.8</v>
      </c>
      <c r="T338" s="7">
        <v>41</v>
      </c>
      <c r="U338" s="7">
        <v>3.54</v>
      </c>
      <c r="V338" s="7">
        <v>0.78</v>
      </c>
      <c r="W338" s="7">
        <v>27.3</v>
      </c>
      <c r="X338" s="7">
        <v>0.14099999999999999</v>
      </c>
      <c r="Y338" s="7">
        <v>86</v>
      </c>
      <c r="Z338" s="7">
        <v>3.03</v>
      </c>
      <c r="AA338" s="7">
        <v>0.06</v>
      </c>
      <c r="AB338" s="7">
        <v>3.2</v>
      </c>
      <c r="AC338" s="7">
        <v>2</v>
      </c>
      <c r="AD338" s="7">
        <v>0.05</v>
      </c>
      <c r="AE338" s="7">
        <v>8</v>
      </c>
      <c r="AF338" s="7">
        <v>10</v>
      </c>
      <c r="AG338" s="7">
        <v>346</v>
      </c>
      <c r="AH338" s="7">
        <v>1.7999999999999999E-2</v>
      </c>
      <c r="AI338" s="7">
        <v>3.4000000000000002E-2</v>
      </c>
      <c r="AJ338" s="7">
        <v>6.3</v>
      </c>
      <c r="AK338" s="7">
        <v>23</v>
      </c>
      <c r="AL338" s="7">
        <v>0.5</v>
      </c>
      <c r="AM338" s="7">
        <v>0.1</v>
      </c>
      <c r="AN338" s="8" t="s">
        <v>91</v>
      </c>
      <c r="AO338" s="8" t="s">
        <v>135</v>
      </c>
      <c r="AP338" s="9">
        <v>44062</v>
      </c>
      <c r="AQ338" s="8" t="s">
        <v>1904</v>
      </c>
      <c r="AR338" s="8" t="s">
        <v>101</v>
      </c>
      <c r="AS338" s="7">
        <v>593910</v>
      </c>
      <c r="AT338" s="7">
        <v>6960099</v>
      </c>
      <c r="AU338" s="7">
        <v>-139.160944406</v>
      </c>
      <c r="AV338" s="7">
        <v>62.759185694499998</v>
      </c>
      <c r="AW338" s="7">
        <v>1062</v>
      </c>
      <c r="AX338" s="8" t="s">
        <v>67</v>
      </c>
      <c r="AY338" s="7">
        <v>50</v>
      </c>
      <c r="AZ338" s="8" t="s">
        <v>83</v>
      </c>
      <c r="BA338" s="8" t="s">
        <v>85</v>
      </c>
      <c r="BB338" s="8" t="s">
        <v>69</v>
      </c>
      <c r="BC338" s="8" t="s">
        <v>111</v>
      </c>
      <c r="BD338" s="8" t="s">
        <v>106</v>
      </c>
      <c r="BE338" s="8" t="s">
        <v>70</v>
      </c>
      <c r="BF338" s="8" t="s">
        <v>71</v>
      </c>
      <c r="BG338" s="8" t="s">
        <v>72</v>
      </c>
      <c r="BH338" s="8" t="s">
        <v>100</v>
      </c>
      <c r="BI338" s="8" t="s">
        <v>73</v>
      </c>
      <c r="BJ338" s="8" t="s">
        <v>1905</v>
      </c>
      <c r="BK338" s="8" t="s">
        <v>1906</v>
      </c>
      <c r="BL338" s="8" t="s">
        <v>73</v>
      </c>
      <c r="BM338" s="8" t="s">
        <v>1890</v>
      </c>
      <c r="BN338" s="8" t="s">
        <v>73</v>
      </c>
      <c r="BO338" s="8" t="s">
        <v>2324</v>
      </c>
      <c r="BP338" s="8" t="s">
        <v>2325</v>
      </c>
    </row>
    <row r="339" spans="1:68" ht="15.6" x14ac:dyDescent="0.3">
      <c r="A339" s="8" t="s">
        <v>1907</v>
      </c>
      <c r="B339" s="8" t="s">
        <v>293</v>
      </c>
      <c r="C339" s="7">
        <v>2</v>
      </c>
      <c r="D339" s="7">
        <v>0.05</v>
      </c>
      <c r="E339" s="7">
        <v>5.5</v>
      </c>
      <c r="F339" s="7">
        <v>0.05</v>
      </c>
      <c r="G339" s="7">
        <v>40.799999999999997</v>
      </c>
      <c r="H339" s="7">
        <v>0.02</v>
      </c>
      <c r="I339" s="7">
        <v>0.6</v>
      </c>
      <c r="J339" s="7">
        <v>5.4</v>
      </c>
      <c r="K339" s="7">
        <v>0.25</v>
      </c>
      <c r="L339" s="7">
        <v>0.3</v>
      </c>
      <c r="M339" s="7">
        <v>0.1</v>
      </c>
      <c r="N339" s="7">
        <v>0.1</v>
      </c>
      <c r="O339" s="7">
        <v>51</v>
      </c>
      <c r="P339" s="7">
        <v>259</v>
      </c>
      <c r="Q339" s="7">
        <v>2.5000000000000001E-2</v>
      </c>
      <c r="R339" s="7">
        <v>0.56000000000000005</v>
      </c>
      <c r="S339" s="7">
        <v>15.8</v>
      </c>
      <c r="T339" s="7">
        <v>31</v>
      </c>
      <c r="U339" s="7">
        <v>3.41</v>
      </c>
      <c r="V339" s="7">
        <v>0.92</v>
      </c>
      <c r="W339" s="7">
        <v>19.8</v>
      </c>
      <c r="X339" s="7">
        <v>0.155</v>
      </c>
      <c r="Y339" s="7">
        <v>89</v>
      </c>
      <c r="Z339" s="7">
        <v>2.89</v>
      </c>
      <c r="AA339" s="7">
        <v>0.17</v>
      </c>
      <c r="AB339" s="7">
        <v>2.7</v>
      </c>
      <c r="AC339" s="7">
        <v>1</v>
      </c>
      <c r="AD339" s="7">
        <v>0.05</v>
      </c>
      <c r="AE339" s="7">
        <v>8</v>
      </c>
      <c r="AF339" s="7">
        <v>10</v>
      </c>
      <c r="AG339" s="7">
        <v>329</v>
      </c>
      <c r="AH339" s="7">
        <v>5.5E-2</v>
      </c>
      <c r="AI339" s="7">
        <v>5.8999999999999997E-2</v>
      </c>
      <c r="AJ339" s="7">
        <v>5.8</v>
      </c>
      <c r="AK339" s="7">
        <v>45</v>
      </c>
      <c r="AL339" s="7">
        <v>0.5</v>
      </c>
      <c r="AM339" s="7">
        <v>0.1</v>
      </c>
      <c r="AN339" s="8" t="s">
        <v>91</v>
      </c>
      <c r="AO339" s="8" t="s">
        <v>135</v>
      </c>
      <c r="AP339" s="9">
        <v>44062</v>
      </c>
      <c r="AQ339" s="8" t="s">
        <v>1908</v>
      </c>
      <c r="AR339" s="8" t="s">
        <v>101</v>
      </c>
      <c r="AS339" s="7">
        <v>593894</v>
      </c>
      <c r="AT339" s="7">
        <v>6960051</v>
      </c>
      <c r="AU339" s="7">
        <v>-139.161284357</v>
      </c>
      <c r="AV339" s="7">
        <v>62.758759185099997</v>
      </c>
      <c r="AW339" s="7">
        <v>1054</v>
      </c>
      <c r="AX339" s="8" t="s">
        <v>67</v>
      </c>
      <c r="AY339" s="7">
        <v>50</v>
      </c>
      <c r="AZ339" s="8" t="s">
        <v>83</v>
      </c>
      <c r="BA339" s="8" t="s">
        <v>85</v>
      </c>
      <c r="BB339" s="8" t="s">
        <v>69</v>
      </c>
      <c r="BC339" s="8" t="s">
        <v>104</v>
      </c>
      <c r="BD339" s="8" t="s">
        <v>106</v>
      </c>
      <c r="BE339" s="8" t="s">
        <v>70</v>
      </c>
      <c r="BF339" s="8" t="s">
        <v>71</v>
      </c>
      <c r="BG339" s="8" t="s">
        <v>79</v>
      </c>
      <c r="BH339" s="8" t="s">
        <v>614</v>
      </c>
      <c r="BI339" s="8" t="s">
        <v>73</v>
      </c>
      <c r="BJ339" s="8" t="s">
        <v>1909</v>
      </c>
      <c r="BK339" s="8" t="s">
        <v>1910</v>
      </c>
      <c r="BL339" s="8" t="s">
        <v>73</v>
      </c>
      <c r="BM339" s="8" t="s">
        <v>1890</v>
      </c>
      <c r="BN339" s="8" t="s">
        <v>73</v>
      </c>
      <c r="BO339" s="8" t="s">
        <v>2324</v>
      </c>
      <c r="BP339" s="8" t="s">
        <v>2325</v>
      </c>
    </row>
    <row r="340" spans="1:68" ht="15.6" x14ac:dyDescent="0.3">
      <c r="A340" s="8" t="s">
        <v>1911</v>
      </c>
      <c r="B340" s="8" t="s">
        <v>293</v>
      </c>
      <c r="C340" s="7">
        <v>2.5</v>
      </c>
      <c r="D340" s="7">
        <v>0.05</v>
      </c>
      <c r="E340" s="7">
        <v>6.5</v>
      </c>
      <c r="F340" s="7">
        <v>0.1</v>
      </c>
      <c r="G340" s="7">
        <v>25.7</v>
      </c>
      <c r="H340" s="7">
        <v>0.03</v>
      </c>
      <c r="I340" s="7">
        <v>0.7</v>
      </c>
      <c r="J340" s="7">
        <v>6.2</v>
      </c>
      <c r="K340" s="7">
        <v>0.25</v>
      </c>
      <c r="L340" s="7">
        <v>0.3</v>
      </c>
      <c r="M340" s="7">
        <v>0.1</v>
      </c>
      <c r="N340" s="7">
        <v>0.1</v>
      </c>
      <c r="O340" s="7">
        <v>48</v>
      </c>
      <c r="P340" s="7">
        <v>209</v>
      </c>
      <c r="Q340" s="7">
        <v>2.5000000000000001E-2</v>
      </c>
      <c r="R340" s="7">
        <v>0.38</v>
      </c>
      <c r="S340" s="7">
        <v>12.5</v>
      </c>
      <c r="T340" s="7">
        <v>36</v>
      </c>
      <c r="U340" s="7">
        <v>3.09</v>
      </c>
      <c r="V340" s="7">
        <v>0.7</v>
      </c>
      <c r="W340" s="7">
        <v>22.8</v>
      </c>
      <c r="X340" s="7">
        <v>0.124</v>
      </c>
      <c r="Y340" s="7">
        <v>76</v>
      </c>
      <c r="Z340" s="7">
        <v>2.5499999999999998</v>
      </c>
      <c r="AA340" s="7">
        <v>0.08</v>
      </c>
      <c r="AB340" s="7">
        <v>2.9</v>
      </c>
      <c r="AC340" s="7">
        <v>2</v>
      </c>
      <c r="AD340" s="7">
        <v>0.05</v>
      </c>
      <c r="AE340" s="7">
        <v>7</v>
      </c>
      <c r="AF340" s="7">
        <v>12</v>
      </c>
      <c r="AG340" s="7">
        <v>314</v>
      </c>
      <c r="AH340" s="7">
        <v>2.5000000000000001E-2</v>
      </c>
      <c r="AI340" s="7">
        <v>4.2999999999999997E-2</v>
      </c>
      <c r="AJ340" s="7">
        <v>5.5</v>
      </c>
      <c r="AK340" s="7">
        <v>28</v>
      </c>
      <c r="AL340" s="7">
        <v>0.5</v>
      </c>
      <c r="AM340" s="7">
        <v>0.05</v>
      </c>
      <c r="AN340" s="8" t="s">
        <v>91</v>
      </c>
      <c r="AO340" s="8" t="s">
        <v>135</v>
      </c>
      <c r="AP340" s="9">
        <v>44062</v>
      </c>
      <c r="AQ340" s="8" t="s">
        <v>1912</v>
      </c>
      <c r="AR340" s="8" t="s">
        <v>101</v>
      </c>
      <c r="AS340" s="7">
        <v>593871</v>
      </c>
      <c r="AT340" s="7">
        <v>6960006</v>
      </c>
      <c r="AU340" s="7">
        <v>-139.161759617</v>
      </c>
      <c r="AV340" s="7">
        <v>62.758361379599997</v>
      </c>
      <c r="AW340" s="7">
        <v>1085</v>
      </c>
      <c r="AX340" s="8" t="s">
        <v>67</v>
      </c>
      <c r="AY340" s="7">
        <v>30</v>
      </c>
      <c r="AZ340" s="8" t="s">
        <v>83</v>
      </c>
      <c r="BA340" s="8" t="s">
        <v>85</v>
      </c>
      <c r="BB340" s="8" t="s">
        <v>86</v>
      </c>
      <c r="BC340" s="8" t="s">
        <v>111</v>
      </c>
      <c r="BD340" s="8" t="s">
        <v>106</v>
      </c>
      <c r="BE340" s="8" t="s">
        <v>70</v>
      </c>
      <c r="BF340" s="8" t="s">
        <v>71</v>
      </c>
      <c r="BG340" s="8" t="s">
        <v>72</v>
      </c>
      <c r="BH340" s="8" t="s">
        <v>228</v>
      </c>
      <c r="BI340" s="8" t="s">
        <v>73</v>
      </c>
      <c r="BJ340" s="8" t="s">
        <v>1913</v>
      </c>
      <c r="BK340" s="8" t="s">
        <v>1914</v>
      </c>
      <c r="BL340" s="8" t="s">
        <v>73</v>
      </c>
      <c r="BM340" s="8" t="s">
        <v>1890</v>
      </c>
      <c r="BN340" s="8" t="s">
        <v>73</v>
      </c>
      <c r="BO340" s="8" t="s">
        <v>2324</v>
      </c>
      <c r="BP340" s="8" t="s">
        <v>2325</v>
      </c>
    </row>
    <row r="341" spans="1:68" ht="15.6" x14ac:dyDescent="0.3">
      <c r="A341" s="8" t="s">
        <v>1915</v>
      </c>
      <c r="B341" s="8" t="s">
        <v>293</v>
      </c>
      <c r="C341" s="7">
        <v>1.7</v>
      </c>
      <c r="D341" s="7">
        <v>0.05</v>
      </c>
      <c r="E341" s="7">
        <v>6.5</v>
      </c>
      <c r="F341" s="7">
        <v>0.1</v>
      </c>
      <c r="G341" s="7">
        <v>22.3</v>
      </c>
      <c r="H341" s="7">
        <v>0.03</v>
      </c>
      <c r="I341" s="7">
        <v>0.9</v>
      </c>
      <c r="J341" s="7">
        <v>6.7</v>
      </c>
      <c r="K341" s="7">
        <v>0.25</v>
      </c>
      <c r="L341" s="7">
        <v>0.4</v>
      </c>
      <c r="M341" s="7">
        <v>0.1</v>
      </c>
      <c r="N341" s="7">
        <v>0.05</v>
      </c>
      <c r="O341" s="7">
        <v>48</v>
      </c>
      <c r="P341" s="7">
        <v>178</v>
      </c>
      <c r="Q341" s="7">
        <v>2.5000000000000001E-2</v>
      </c>
      <c r="R341" s="7">
        <v>0.36</v>
      </c>
      <c r="S341" s="7">
        <v>13</v>
      </c>
      <c r="T341" s="7">
        <v>38</v>
      </c>
      <c r="U341" s="7">
        <v>3.3</v>
      </c>
      <c r="V341" s="7">
        <v>0.73</v>
      </c>
      <c r="W341" s="7">
        <v>22.5</v>
      </c>
      <c r="X341" s="7">
        <v>0.13600000000000001</v>
      </c>
      <c r="Y341" s="7">
        <v>87</v>
      </c>
      <c r="Z341" s="7">
        <v>2.99</v>
      </c>
      <c r="AA341" s="7">
        <v>0.05</v>
      </c>
      <c r="AB341" s="7">
        <v>2.8</v>
      </c>
      <c r="AC341" s="7">
        <v>2</v>
      </c>
      <c r="AD341" s="7">
        <v>0.05</v>
      </c>
      <c r="AE341" s="7">
        <v>8</v>
      </c>
      <c r="AF341" s="7">
        <v>10</v>
      </c>
      <c r="AG341" s="7">
        <v>296</v>
      </c>
      <c r="AH341" s="7">
        <v>2.9000000000000001E-2</v>
      </c>
      <c r="AI341" s="7">
        <v>2.5000000000000001E-2</v>
      </c>
      <c r="AJ341" s="7">
        <v>6.1</v>
      </c>
      <c r="AK341" s="7">
        <v>29</v>
      </c>
      <c r="AL341" s="7">
        <v>0.5</v>
      </c>
      <c r="AM341" s="7">
        <v>0.05</v>
      </c>
      <c r="AN341" s="8" t="s">
        <v>91</v>
      </c>
      <c r="AO341" s="8" t="s">
        <v>135</v>
      </c>
      <c r="AP341" s="9">
        <v>44062</v>
      </c>
      <c r="AQ341" s="8" t="s">
        <v>1916</v>
      </c>
      <c r="AR341" s="8" t="s">
        <v>101</v>
      </c>
      <c r="AS341" s="7">
        <v>593844</v>
      </c>
      <c r="AT341" s="7">
        <v>6959963</v>
      </c>
      <c r="AU341" s="7">
        <v>-139.162312028</v>
      </c>
      <c r="AV341" s="7">
        <v>62.757982538100002</v>
      </c>
      <c r="AW341" s="7">
        <v>1054</v>
      </c>
      <c r="AX341" s="8" t="s">
        <v>67</v>
      </c>
      <c r="AY341" s="7">
        <v>60</v>
      </c>
      <c r="AZ341" s="8" t="s">
        <v>83</v>
      </c>
      <c r="BA341" s="8" t="s">
        <v>85</v>
      </c>
      <c r="BB341" s="8" t="s">
        <v>69</v>
      </c>
      <c r="BC341" s="8" t="s">
        <v>111</v>
      </c>
      <c r="BD341" s="8" t="s">
        <v>106</v>
      </c>
      <c r="BE341" s="8" t="s">
        <v>70</v>
      </c>
      <c r="BF341" s="8" t="s">
        <v>71</v>
      </c>
      <c r="BG341" s="8" t="s">
        <v>72</v>
      </c>
      <c r="BH341" s="8" t="s">
        <v>100</v>
      </c>
      <c r="BI341" s="8" t="s">
        <v>73</v>
      </c>
      <c r="BJ341" s="8" t="s">
        <v>1917</v>
      </c>
      <c r="BK341" s="8" t="s">
        <v>1918</v>
      </c>
      <c r="BL341" s="8" t="s">
        <v>73</v>
      </c>
      <c r="BM341" s="8" t="s">
        <v>1890</v>
      </c>
      <c r="BN341" s="8" t="s">
        <v>73</v>
      </c>
      <c r="BO341" s="8" t="s">
        <v>2324</v>
      </c>
      <c r="BP341" s="8" t="s">
        <v>2325</v>
      </c>
    </row>
    <row r="342" spans="1:68" ht="15.6" x14ac:dyDescent="0.3">
      <c r="A342" s="8" t="s">
        <v>1919</v>
      </c>
      <c r="B342" s="8" t="s">
        <v>293</v>
      </c>
      <c r="C342" s="7">
        <v>2.5</v>
      </c>
      <c r="D342" s="7">
        <v>0.05</v>
      </c>
      <c r="E342" s="7">
        <v>7</v>
      </c>
      <c r="F342" s="7">
        <v>0.1</v>
      </c>
      <c r="G342" s="7">
        <v>20.9</v>
      </c>
      <c r="H342" s="7">
        <v>0.02</v>
      </c>
      <c r="I342" s="7">
        <v>0.9</v>
      </c>
      <c r="J342" s="7">
        <v>6.1</v>
      </c>
      <c r="K342" s="7">
        <v>0.25</v>
      </c>
      <c r="L342" s="7">
        <v>0.3</v>
      </c>
      <c r="M342" s="7">
        <v>0.1</v>
      </c>
      <c r="N342" s="7">
        <v>0.2</v>
      </c>
      <c r="O342" s="7">
        <v>54</v>
      </c>
      <c r="P342" s="7">
        <v>155</v>
      </c>
      <c r="Q342" s="7">
        <v>2.5000000000000001E-2</v>
      </c>
      <c r="R342" s="7">
        <v>0.32</v>
      </c>
      <c r="S342" s="7">
        <v>13.7</v>
      </c>
      <c r="T342" s="7">
        <v>40</v>
      </c>
      <c r="U342" s="7">
        <v>3.8</v>
      </c>
      <c r="V342" s="7">
        <v>0.85</v>
      </c>
      <c r="W342" s="7">
        <v>22.3</v>
      </c>
      <c r="X342" s="7">
        <v>0.16400000000000001</v>
      </c>
      <c r="Y342" s="7">
        <v>89</v>
      </c>
      <c r="Z342" s="7">
        <v>2.68</v>
      </c>
      <c r="AA342" s="7">
        <v>0.18</v>
      </c>
      <c r="AB342" s="7">
        <v>4.2</v>
      </c>
      <c r="AC342" s="7">
        <v>2</v>
      </c>
      <c r="AD342" s="7">
        <v>0.05</v>
      </c>
      <c r="AE342" s="7">
        <v>9</v>
      </c>
      <c r="AF342" s="7">
        <v>15</v>
      </c>
      <c r="AG342" s="7">
        <v>345</v>
      </c>
      <c r="AH342" s="7">
        <v>1.6E-2</v>
      </c>
      <c r="AI342" s="7">
        <v>4.9000000000000002E-2</v>
      </c>
      <c r="AJ342" s="7">
        <v>7.8</v>
      </c>
      <c r="AK342" s="7">
        <v>20</v>
      </c>
      <c r="AL342" s="7">
        <v>0.6</v>
      </c>
      <c r="AM342" s="7">
        <v>0.2</v>
      </c>
      <c r="AN342" s="8" t="s">
        <v>91</v>
      </c>
      <c r="AO342" s="8" t="s">
        <v>135</v>
      </c>
      <c r="AP342" s="9">
        <v>44062</v>
      </c>
      <c r="AQ342" s="8" t="s">
        <v>1920</v>
      </c>
      <c r="AR342" s="8" t="s">
        <v>101</v>
      </c>
      <c r="AS342" s="7">
        <v>593828</v>
      </c>
      <c r="AT342" s="7">
        <v>6959917</v>
      </c>
      <c r="AU342" s="7">
        <v>-139.162650829</v>
      </c>
      <c r="AV342" s="7">
        <v>62.757573967200003</v>
      </c>
      <c r="AW342" s="7">
        <v>1056</v>
      </c>
      <c r="AX342" s="8" t="s">
        <v>67</v>
      </c>
      <c r="AY342" s="7">
        <v>50</v>
      </c>
      <c r="AZ342" s="8" t="s">
        <v>83</v>
      </c>
      <c r="BA342" s="8" t="s">
        <v>85</v>
      </c>
      <c r="BB342" s="8" t="s">
        <v>69</v>
      </c>
      <c r="BC342" s="8" t="s">
        <v>111</v>
      </c>
      <c r="BD342" s="8" t="s">
        <v>121</v>
      </c>
      <c r="BE342" s="8" t="s">
        <v>70</v>
      </c>
      <c r="BF342" s="8" t="s">
        <v>71</v>
      </c>
      <c r="BG342" s="8" t="s">
        <v>72</v>
      </c>
      <c r="BH342" s="8" t="s">
        <v>100</v>
      </c>
      <c r="BI342" s="8" t="s">
        <v>73</v>
      </c>
      <c r="BJ342" s="8" t="s">
        <v>1921</v>
      </c>
      <c r="BK342" s="8" t="s">
        <v>1922</v>
      </c>
      <c r="BL342" s="8" t="s">
        <v>73</v>
      </c>
      <c r="BM342" s="8" t="s">
        <v>1890</v>
      </c>
      <c r="BN342" s="8" t="s">
        <v>73</v>
      </c>
      <c r="BO342" s="8" t="s">
        <v>2324</v>
      </c>
      <c r="BP342" s="8" t="s">
        <v>2325</v>
      </c>
    </row>
    <row r="343" spans="1:68" ht="15.6" x14ac:dyDescent="0.3">
      <c r="A343" s="8" t="s">
        <v>1923</v>
      </c>
      <c r="B343" s="8" t="s">
        <v>293</v>
      </c>
      <c r="C343" s="7">
        <v>3.2</v>
      </c>
      <c r="D343" s="7">
        <v>0.05</v>
      </c>
      <c r="E343" s="7">
        <v>9</v>
      </c>
      <c r="F343" s="7">
        <v>0.1</v>
      </c>
      <c r="G343" s="7">
        <v>25.1</v>
      </c>
      <c r="H343" s="7">
        <v>0.02</v>
      </c>
      <c r="I343" s="7">
        <v>0.8</v>
      </c>
      <c r="J343" s="7">
        <v>7.8</v>
      </c>
      <c r="K343" s="7">
        <v>0.25</v>
      </c>
      <c r="L343" s="7">
        <v>0.5</v>
      </c>
      <c r="M343" s="7">
        <v>0.1</v>
      </c>
      <c r="N343" s="7">
        <v>0.1</v>
      </c>
      <c r="O343" s="7">
        <v>56</v>
      </c>
      <c r="P343" s="7">
        <v>192</v>
      </c>
      <c r="Q343" s="7">
        <v>2.5000000000000001E-2</v>
      </c>
      <c r="R343" s="7">
        <v>0.28000000000000003</v>
      </c>
      <c r="S343" s="7">
        <v>15.5</v>
      </c>
      <c r="T343" s="7">
        <v>44</v>
      </c>
      <c r="U343" s="7">
        <v>3.48</v>
      </c>
      <c r="V343" s="7">
        <v>0.74</v>
      </c>
      <c r="W343" s="7">
        <v>27.7</v>
      </c>
      <c r="X343" s="7">
        <v>0.13300000000000001</v>
      </c>
      <c r="Y343" s="7">
        <v>81</v>
      </c>
      <c r="Z343" s="7">
        <v>2.97</v>
      </c>
      <c r="AA343" s="7">
        <v>0.08</v>
      </c>
      <c r="AB343" s="7">
        <v>5.5</v>
      </c>
      <c r="AC343" s="7">
        <v>2</v>
      </c>
      <c r="AD343" s="7">
        <v>0.05</v>
      </c>
      <c r="AE343" s="7">
        <v>7</v>
      </c>
      <c r="AF343" s="7">
        <v>12</v>
      </c>
      <c r="AG343" s="7">
        <v>407</v>
      </c>
      <c r="AH343" s="7">
        <v>1.9E-2</v>
      </c>
      <c r="AI343" s="7">
        <v>3.6999999999999998E-2</v>
      </c>
      <c r="AJ343" s="7">
        <v>6.7</v>
      </c>
      <c r="AK343" s="7">
        <v>22</v>
      </c>
      <c r="AL343" s="7">
        <v>0.8</v>
      </c>
      <c r="AM343" s="7">
        <v>0.1</v>
      </c>
      <c r="AN343" s="8" t="s">
        <v>91</v>
      </c>
      <c r="AO343" s="8" t="s">
        <v>135</v>
      </c>
      <c r="AP343" s="9">
        <v>44062</v>
      </c>
      <c r="AQ343" s="8" t="s">
        <v>1924</v>
      </c>
      <c r="AR343" s="8" t="s">
        <v>101</v>
      </c>
      <c r="AS343" s="7">
        <v>593809</v>
      </c>
      <c r="AT343" s="7">
        <v>6959870</v>
      </c>
      <c r="AU343" s="7">
        <v>-139.16304888799999</v>
      </c>
      <c r="AV343" s="7">
        <v>62.757157191799998</v>
      </c>
      <c r="AW343" s="7">
        <v>1038</v>
      </c>
      <c r="AX343" s="8" t="s">
        <v>67</v>
      </c>
      <c r="AY343" s="7">
        <v>70</v>
      </c>
      <c r="AZ343" s="8" t="s">
        <v>83</v>
      </c>
      <c r="BA343" s="8" t="s">
        <v>85</v>
      </c>
      <c r="BB343" s="8" t="s">
        <v>69</v>
      </c>
      <c r="BC343" s="8" t="s">
        <v>104</v>
      </c>
      <c r="BD343" s="8" t="s">
        <v>106</v>
      </c>
      <c r="BE343" s="8" t="s">
        <v>70</v>
      </c>
      <c r="BF343" s="8" t="s">
        <v>71</v>
      </c>
      <c r="BG343" s="8" t="s">
        <v>72</v>
      </c>
      <c r="BH343" s="8" t="s">
        <v>100</v>
      </c>
      <c r="BI343" s="8" t="s">
        <v>73</v>
      </c>
      <c r="BJ343" s="8" t="s">
        <v>1925</v>
      </c>
      <c r="BK343" s="8" t="s">
        <v>1926</v>
      </c>
      <c r="BL343" s="8" t="s">
        <v>73</v>
      </c>
      <c r="BM343" s="8" t="s">
        <v>1890</v>
      </c>
      <c r="BN343" s="8" t="s">
        <v>73</v>
      </c>
      <c r="BO343" s="8" t="s">
        <v>2324</v>
      </c>
      <c r="BP343" s="8" t="s">
        <v>2325</v>
      </c>
    </row>
    <row r="344" spans="1:68" ht="15.6" x14ac:dyDescent="0.3">
      <c r="A344" s="8" t="s">
        <v>1927</v>
      </c>
      <c r="B344" s="8" t="s">
        <v>293</v>
      </c>
      <c r="C344" s="7">
        <v>1</v>
      </c>
      <c r="D344" s="7">
        <v>0.05</v>
      </c>
      <c r="E344" s="7">
        <v>5.4</v>
      </c>
      <c r="F344" s="7">
        <v>0.05</v>
      </c>
      <c r="G344" s="7">
        <v>33.4</v>
      </c>
      <c r="H344" s="7">
        <v>0.02</v>
      </c>
      <c r="I344" s="7">
        <v>0.6</v>
      </c>
      <c r="J344" s="7">
        <v>3.9</v>
      </c>
      <c r="K344" s="7">
        <v>0.25</v>
      </c>
      <c r="L344" s="7">
        <v>0.3</v>
      </c>
      <c r="M344" s="7">
        <v>0.1</v>
      </c>
      <c r="N344" s="7">
        <v>0.1</v>
      </c>
      <c r="O344" s="7">
        <v>53</v>
      </c>
      <c r="P344" s="7">
        <v>211</v>
      </c>
      <c r="Q344" s="7">
        <v>2.5000000000000001E-2</v>
      </c>
      <c r="R344" s="7">
        <v>0.52</v>
      </c>
      <c r="S344" s="7">
        <v>16.600000000000001</v>
      </c>
      <c r="T344" s="7">
        <v>38</v>
      </c>
      <c r="U344" s="7">
        <v>3.62</v>
      </c>
      <c r="V344" s="7">
        <v>1.1100000000000001</v>
      </c>
      <c r="W344" s="7">
        <v>21</v>
      </c>
      <c r="X344" s="7">
        <v>0.151</v>
      </c>
      <c r="Y344" s="7">
        <v>94</v>
      </c>
      <c r="Z344" s="7">
        <v>2.73</v>
      </c>
      <c r="AA344" s="7">
        <v>0.2</v>
      </c>
      <c r="AB344" s="7">
        <v>2.8</v>
      </c>
      <c r="AC344" s="7">
        <v>1</v>
      </c>
      <c r="AD344" s="7">
        <v>0.05</v>
      </c>
      <c r="AE344" s="7">
        <v>8</v>
      </c>
      <c r="AF344" s="7">
        <v>9</v>
      </c>
      <c r="AG344" s="7">
        <v>379</v>
      </c>
      <c r="AH344" s="7">
        <v>0.03</v>
      </c>
      <c r="AI344" s="7">
        <v>3.2000000000000001E-2</v>
      </c>
      <c r="AJ344" s="7">
        <v>6.6</v>
      </c>
      <c r="AK344" s="7">
        <v>24</v>
      </c>
      <c r="AL344" s="7">
        <v>0.4</v>
      </c>
      <c r="AM344" s="7">
        <v>0.05</v>
      </c>
      <c r="AN344" s="8" t="s">
        <v>91</v>
      </c>
      <c r="AO344" s="8" t="s">
        <v>135</v>
      </c>
      <c r="AP344" s="9">
        <v>44062</v>
      </c>
      <c r="AQ344" s="8" t="s">
        <v>1928</v>
      </c>
      <c r="AR344" s="8" t="s">
        <v>101</v>
      </c>
      <c r="AS344" s="7">
        <v>593775</v>
      </c>
      <c r="AT344" s="7">
        <v>6959831</v>
      </c>
      <c r="AU344" s="7">
        <v>-139.16373601699999</v>
      </c>
      <c r="AV344" s="7">
        <v>62.756816018999999</v>
      </c>
      <c r="AW344" s="7">
        <v>1043</v>
      </c>
      <c r="AX344" s="8" t="s">
        <v>67</v>
      </c>
      <c r="AY344" s="7">
        <v>60</v>
      </c>
      <c r="AZ344" s="8" t="s">
        <v>83</v>
      </c>
      <c r="BA344" s="8" t="s">
        <v>85</v>
      </c>
      <c r="BB344" s="8" t="s">
        <v>69</v>
      </c>
      <c r="BC344" s="8" t="s">
        <v>111</v>
      </c>
      <c r="BD344" s="8" t="s">
        <v>106</v>
      </c>
      <c r="BE344" s="8" t="s">
        <v>70</v>
      </c>
      <c r="BF344" s="8" t="s">
        <v>71</v>
      </c>
      <c r="BG344" s="8" t="s">
        <v>72</v>
      </c>
      <c r="BH344" s="8" t="s">
        <v>256</v>
      </c>
      <c r="BI344" s="8" t="s">
        <v>73</v>
      </c>
      <c r="BJ344" s="8" t="s">
        <v>1929</v>
      </c>
      <c r="BK344" s="8" t="s">
        <v>1930</v>
      </c>
      <c r="BL344" s="8" t="s">
        <v>73</v>
      </c>
      <c r="BM344" s="8" t="s">
        <v>1890</v>
      </c>
      <c r="BN344" s="8" t="s">
        <v>73</v>
      </c>
      <c r="BO344" s="8" t="s">
        <v>2324</v>
      </c>
      <c r="BP344" s="8" t="s">
        <v>2325</v>
      </c>
    </row>
    <row r="345" spans="1:68" ht="15.6" x14ac:dyDescent="0.3">
      <c r="A345" s="8" t="s">
        <v>1931</v>
      </c>
      <c r="B345" s="8" t="s">
        <v>293</v>
      </c>
      <c r="C345" s="7">
        <v>1.8</v>
      </c>
      <c r="D345" s="7">
        <v>0.05</v>
      </c>
      <c r="E345" s="7">
        <v>12</v>
      </c>
      <c r="F345" s="7">
        <v>0.2</v>
      </c>
      <c r="G345" s="7">
        <v>28</v>
      </c>
      <c r="H345" s="7">
        <v>0.03</v>
      </c>
      <c r="I345" s="7">
        <v>1.3</v>
      </c>
      <c r="J345" s="7">
        <v>7.3</v>
      </c>
      <c r="K345" s="7">
        <v>0.25</v>
      </c>
      <c r="L345" s="7">
        <v>0.6</v>
      </c>
      <c r="M345" s="7">
        <v>0.1</v>
      </c>
      <c r="N345" s="7">
        <v>0.3</v>
      </c>
      <c r="O345" s="7">
        <v>75</v>
      </c>
      <c r="P345" s="7">
        <v>234</v>
      </c>
      <c r="Q345" s="7">
        <v>2.5000000000000001E-2</v>
      </c>
      <c r="R345" s="7">
        <v>0.23</v>
      </c>
      <c r="S345" s="7">
        <v>10.9</v>
      </c>
      <c r="T345" s="7">
        <v>35</v>
      </c>
      <c r="U345" s="7">
        <v>4.84</v>
      </c>
      <c r="V345" s="7">
        <v>0.63</v>
      </c>
      <c r="W345" s="7">
        <v>20.2</v>
      </c>
      <c r="X345" s="7">
        <v>9.8000000000000004E-2</v>
      </c>
      <c r="Y345" s="7">
        <v>92</v>
      </c>
      <c r="Z345" s="7">
        <v>2.5499999999999998</v>
      </c>
      <c r="AA345" s="7">
        <v>0.08</v>
      </c>
      <c r="AB345" s="7">
        <v>2.2000000000000002</v>
      </c>
      <c r="AC345" s="7">
        <v>3</v>
      </c>
      <c r="AD345" s="7">
        <v>0.2</v>
      </c>
      <c r="AE345" s="7">
        <v>9</v>
      </c>
      <c r="AF345" s="7">
        <v>8</v>
      </c>
      <c r="AG345" s="7">
        <v>362</v>
      </c>
      <c r="AH345" s="7">
        <v>1.4999999999999999E-2</v>
      </c>
      <c r="AI345" s="7">
        <v>5.1999999999999998E-2</v>
      </c>
      <c r="AJ345" s="7">
        <v>6.6</v>
      </c>
      <c r="AK345" s="7">
        <v>19</v>
      </c>
      <c r="AL345" s="7">
        <v>0.4</v>
      </c>
      <c r="AM345" s="7">
        <v>0.1</v>
      </c>
      <c r="AN345" s="8" t="s">
        <v>91</v>
      </c>
      <c r="AO345" s="8" t="s">
        <v>135</v>
      </c>
      <c r="AP345" s="9">
        <v>44062</v>
      </c>
      <c r="AQ345" s="8" t="s">
        <v>1932</v>
      </c>
      <c r="AR345" s="8" t="s">
        <v>101</v>
      </c>
      <c r="AS345" s="7">
        <v>593750</v>
      </c>
      <c r="AT345" s="7">
        <v>6959784</v>
      </c>
      <c r="AU345" s="7">
        <v>-139.164251466</v>
      </c>
      <c r="AV345" s="7">
        <v>62.756400774299998</v>
      </c>
      <c r="AW345" s="7">
        <v>1025</v>
      </c>
      <c r="AX345" s="8" t="s">
        <v>67</v>
      </c>
      <c r="AY345" s="7">
        <v>20</v>
      </c>
      <c r="AZ345" s="8" t="s">
        <v>83</v>
      </c>
      <c r="BA345" s="8" t="s">
        <v>85</v>
      </c>
      <c r="BB345" s="8" t="s">
        <v>69</v>
      </c>
      <c r="BC345" s="8" t="s">
        <v>104</v>
      </c>
      <c r="BD345" s="8" t="s">
        <v>106</v>
      </c>
      <c r="BE345" s="8" t="s">
        <v>70</v>
      </c>
      <c r="BF345" s="8" t="s">
        <v>71</v>
      </c>
      <c r="BG345" s="8" t="s">
        <v>72</v>
      </c>
      <c r="BH345" s="8" t="s">
        <v>100</v>
      </c>
      <c r="BI345" s="8" t="s">
        <v>73</v>
      </c>
      <c r="BJ345" s="8" t="s">
        <v>1933</v>
      </c>
      <c r="BK345" s="8" t="s">
        <v>1934</v>
      </c>
      <c r="BL345" s="8" t="s">
        <v>73</v>
      </c>
      <c r="BM345" s="8" t="s">
        <v>1890</v>
      </c>
      <c r="BN345" s="8" t="s">
        <v>73</v>
      </c>
      <c r="BO345" s="8" t="s">
        <v>2324</v>
      </c>
      <c r="BP345" s="8" t="s">
        <v>2325</v>
      </c>
    </row>
    <row r="346" spans="1:68" ht="15.6" x14ac:dyDescent="0.3">
      <c r="A346" s="8" t="s">
        <v>1935</v>
      </c>
      <c r="B346" s="8" t="s">
        <v>293</v>
      </c>
      <c r="C346" s="7">
        <v>4.0999999999999996</v>
      </c>
      <c r="D346" s="7">
        <v>0.2</v>
      </c>
      <c r="E346" s="7">
        <v>9.5</v>
      </c>
      <c r="F346" s="7">
        <v>0.2</v>
      </c>
      <c r="G346" s="7">
        <v>50.4</v>
      </c>
      <c r="H346" s="7">
        <v>0.05</v>
      </c>
      <c r="I346" s="7">
        <v>1.1000000000000001</v>
      </c>
      <c r="J346" s="7">
        <v>7.3</v>
      </c>
      <c r="K346" s="7">
        <v>0.25</v>
      </c>
      <c r="L346" s="7">
        <v>0.5</v>
      </c>
      <c r="M346" s="7">
        <v>0.1</v>
      </c>
      <c r="N346" s="7">
        <v>0.2</v>
      </c>
      <c r="O346" s="7">
        <v>71</v>
      </c>
      <c r="P346" s="7">
        <v>277</v>
      </c>
      <c r="Q346" s="7">
        <v>2.5000000000000001E-2</v>
      </c>
      <c r="R346" s="7">
        <v>0.3</v>
      </c>
      <c r="S346" s="7">
        <v>13.8</v>
      </c>
      <c r="T346" s="7">
        <v>48</v>
      </c>
      <c r="U346" s="7">
        <v>3.91</v>
      </c>
      <c r="V346" s="7">
        <v>0.84</v>
      </c>
      <c r="W346" s="7">
        <v>27.1</v>
      </c>
      <c r="X346" s="7">
        <v>0.12</v>
      </c>
      <c r="Y346" s="7">
        <v>93</v>
      </c>
      <c r="Z346" s="7">
        <v>2.86</v>
      </c>
      <c r="AA346" s="7">
        <v>7.0000000000000007E-2</v>
      </c>
      <c r="AB346" s="7">
        <v>4.2</v>
      </c>
      <c r="AC346" s="7">
        <v>2</v>
      </c>
      <c r="AD346" s="7">
        <v>0.05</v>
      </c>
      <c r="AE346" s="7">
        <v>7</v>
      </c>
      <c r="AF346" s="7">
        <v>12</v>
      </c>
      <c r="AG346" s="7">
        <v>408</v>
      </c>
      <c r="AH346" s="7">
        <v>2.1000000000000001E-2</v>
      </c>
      <c r="AI346" s="7">
        <v>2.3E-2</v>
      </c>
      <c r="AJ346" s="7">
        <v>9.1999999999999993</v>
      </c>
      <c r="AK346" s="7">
        <v>25</v>
      </c>
      <c r="AL346" s="7">
        <v>0.8</v>
      </c>
      <c r="AM346" s="7">
        <v>0.05</v>
      </c>
      <c r="AN346" s="8" t="s">
        <v>91</v>
      </c>
      <c r="AO346" s="8" t="s">
        <v>135</v>
      </c>
      <c r="AP346" s="9">
        <v>44062</v>
      </c>
      <c r="AQ346" s="8" t="s">
        <v>1936</v>
      </c>
      <c r="AR346" s="8" t="s">
        <v>101</v>
      </c>
      <c r="AS346" s="7">
        <v>593719</v>
      </c>
      <c r="AT346" s="7">
        <v>6959742</v>
      </c>
      <c r="AU346" s="7">
        <v>-139.16488152700001</v>
      </c>
      <c r="AV346" s="7">
        <v>62.756031915800001</v>
      </c>
      <c r="AW346" s="7">
        <v>1039</v>
      </c>
      <c r="AX346" s="8" t="s">
        <v>67</v>
      </c>
      <c r="AY346" s="7">
        <v>50</v>
      </c>
      <c r="AZ346" s="8" t="s">
        <v>83</v>
      </c>
      <c r="BA346" s="8" t="s">
        <v>85</v>
      </c>
      <c r="BB346" s="8" t="s">
        <v>69</v>
      </c>
      <c r="BC346" s="8" t="s">
        <v>104</v>
      </c>
      <c r="BD346" s="8" t="s">
        <v>106</v>
      </c>
      <c r="BE346" s="8" t="s">
        <v>70</v>
      </c>
      <c r="BF346" s="8" t="s">
        <v>71</v>
      </c>
      <c r="BG346" s="8" t="s">
        <v>72</v>
      </c>
      <c r="BH346" s="8" t="s">
        <v>100</v>
      </c>
      <c r="BI346" s="8" t="s">
        <v>73</v>
      </c>
      <c r="BJ346" s="8" t="s">
        <v>1937</v>
      </c>
      <c r="BK346" s="8" t="s">
        <v>1938</v>
      </c>
      <c r="BL346" s="8" t="s">
        <v>73</v>
      </c>
      <c r="BM346" s="8" t="s">
        <v>1890</v>
      </c>
      <c r="BN346" s="8" t="s">
        <v>73</v>
      </c>
      <c r="BO346" s="8" t="s">
        <v>2324</v>
      </c>
      <c r="BP346" s="8" t="s">
        <v>2325</v>
      </c>
    </row>
    <row r="347" spans="1:68" ht="15.6" x14ac:dyDescent="0.3">
      <c r="A347" s="8" t="s">
        <v>1939</v>
      </c>
      <c r="B347" s="8" t="s">
        <v>293</v>
      </c>
      <c r="C347" s="7">
        <v>2.5</v>
      </c>
      <c r="D347" s="7">
        <v>0.2</v>
      </c>
      <c r="E347" s="7">
        <v>11.5</v>
      </c>
      <c r="F347" s="7">
        <v>0.2</v>
      </c>
      <c r="G347" s="7">
        <v>27.4</v>
      </c>
      <c r="H347" s="7">
        <v>0.04</v>
      </c>
      <c r="I347" s="7">
        <v>2.1</v>
      </c>
      <c r="J347" s="7">
        <v>9</v>
      </c>
      <c r="K347" s="7">
        <v>0.25</v>
      </c>
      <c r="L347" s="7">
        <v>0.5</v>
      </c>
      <c r="M347" s="7">
        <v>0.1</v>
      </c>
      <c r="N347" s="7">
        <v>0.2</v>
      </c>
      <c r="O347" s="7">
        <v>51</v>
      </c>
      <c r="P347" s="7">
        <v>196</v>
      </c>
      <c r="Q347" s="7">
        <v>2.5000000000000001E-2</v>
      </c>
      <c r="R347" s="7">
        <v>0.23</v>
      </c>
      <c r="S347" s="7">
        <v>13.1</v>
      </c>
      <c r="T347" s="7">
        <v>43</v>
      </c>
      <c r="U347" s="7">
        <v>3.89</v>
      </c>
      <c r="V347" s="7">
        <v>0.55000000000000004</v>
      </c>
      <c r="W347" s="7">
        <v>24.3</v>
      </c>
      <c r="X347" s="7">
        <v>9.4E-2</v>
      </c>
      <c r="Y347" s="7">
        <v>91</v>
      </c>
      <c r="Z347" s="7">
        <v>2.4700000000000002</v>
      </c>
      <c r="AA347" s="7">
        <v>0.06</v>
      </c>
      <c r="AB347" s="7">
        <v>3</v>
      </c>
      <c r="AC347" s="7">
        <v>2</v>
      </c>
      <c r="AD347" s="7">
        <v>0.1</v>
      </c>
      <c r="AE347" s="7">
        <v>8</v>
      </c>
      <c r="AF347" s="7">
        <v>9</v>
      </c>
      <c r="AG347" s="7">
        <v>243</v>
      </c>
      <c r="AH347" s="7">
        <v>1.4999999999999999E-2</v>
      </c>
      <c r="AI347" s="7">
        <v>0.05</v>
      </c>
      <c r="AJ347" s="7">
        <v>5.3</v>
      </c>
      <c r="AK347" s="7">
        <v>21</v>
      </c>
      <c r="AL347" s="7">
        <v>0.6</v>
      </c>
      <c r="AM347" s="7">
        <v>0.05</v>
      </c>
      <c r="AN347" s="8" t="s">
        <v>91</v>
      </c>
      <c r="AO347" s="8" t="s">
        <v>135</v>
      </c>
      <c r="AP347" s="9">
        <v>44062</v>
      </c>
      <c r="AQ347" s="8" t="s">
        <v>1940</v>
      </c>
      <c r="AR347" s="8" t="s">
        <v>101</v>
      </c>
      <c r="AS347" s="7">
        <v>593696</v>
      </c>
      <c r="AT347" s="7">
        <v>6959694</v>
      </c>
      <c r="AU347" s="7">
        <v>-139.16535836599999</v>
      </c>
      <c r="AV347" s="7">
        <v>62.755607184799999</v>
      </c>
      <c r="AW347" s="7">
        <v>1039</v>
      </c>
      <c r="AX347" s="8" t="s">
        <v>67</v>
      </c>
      <c r="AY347" s="7">
        <v>40</v>
      </c>
      <c r="AZ347" s="8" t="s">
        <v>83</v>
      </c>
      <c r="BA347" s="8" t="s">
        <v>85</v>
      </c>
      <c r="BB347" s="8" t="s">
        <v>69</v>
      </c>
      <c r="BC347" s="8" t="s">
        <v>104</v>
      </c>
      <c r="BD347" s="8" t="s">
        <v>106</v>
      </c>
      <c r="BE347" s="8" t="s">
        <v>70</v>
      </c>
      <c r="BF347" s="8" t="s">
        <v>71</v>
      </c>
      <c r="BG347" s="8" t="s">
        <v>72</v>
      </c>
      <c r="BH347" s="8" t="s">
        <v>254</v>
      </c>
      <c r="BI347" s="8" t="s">
        <v>73</v>
      </c>
      <c r="BJ347" s="8" t="s">
        <v>1941</v>
      </c>
      <c r="BK347" s="8" t="s">
        <v>1942</v>
      </c>
      <c r="BL347" s="8" t="s">
        <v>73</v>
      </c>
      <c r="BM347" s="8" t="s">
        <v>1890</v>
      </c>
      <c r="BN347" s="8" t="s">
        <v>73</v>
      </c>
      <c r="BO347" s="8" t="s">
        <v>2324</v>
      </c>
      <c r="BP347" s="8" t="s">
        <v>2325</v>
      </c>
    </row>
    <row r="348" spans="1:68" ht="15.6" x14ac:dyDescent="0.3">
      <c r="A348" s="8" t="s">
        <v>1943</v>
      </c>
      <c r="B348" s="8" t="s">
        <v>293</v>
      </c>
      <c r="C348" s="7">
        <v>1.9</v>
      </c>
      <c r="D348" s="7">
        <v>0.05</v>
      </c>
      <c r="E348" s="7">
        <v>6.6</v>
      </c>
      <c r="F348" s="7">
        <v>0.1</v>
      </c>
      <c r="G348" s="7">
        <v>40.799999999999997</v>
      </c>
      <c r="H348" s="7">
        <v>0.02</v>
      </c>
      <c r="I348" s="7">
        <v>1.2</v>
      </c>
      <c r="J348" s="7">
        <v>6.8</v>
      </c>
      <c r="K348" s="7">
        <v>0.25</v>
      </c>
      <c r="L348" s="7">
        <v>0.4</v>
      </c>
      <c r="M348" s="7">
        <v>0.1</v>
      </c>
      <c r="N348" s="7">
        <v>0.1</v>
      </c>
      <c r="O348" s="7">
        <v>58</v>
      </c>
      <c r="P348" s="7">
        <v>255</v>
      </c>
      <c r="Q348" s="7">
        <v>2.5000000000000001E-2</v>
      </c>
      <c r="R348" s="7">
        <v>0.27</v>
      </c>
      <c r="S348" s="7">
        <v>14.3</v>
      </c>
      <c r="T348" s="7">
        <v>38</v>
      </c>
      <c r="U348" s="7">
        <v>3.96</v>
      </c>
      <c r="V348" s="7">
        <v>1.1599999999999999</v>
      </c>
      <c r="W348" s="7">
        <v>22.1</v>
      </c>
      <c r="X348" s="7">
        <v>0.13400000000000001</v>
      </c>
      <c r="Y348" s="7">
        <v>120</v>
      </c>
      <c r="Z348" s="7">
        <v>3.36</v>
      </c>
      <c r="AA348" s="7">
        <v>0.16</v>
      </c>
      <c r="AB348" s="7">
        <v>2.9</v>
      </c>
      <c r="AC348" s="7">
        <v>2</v>
      </c>
      <c r="AD348" s="7">
        <v>0.05</v>
      </c>
      <c r="AE348" s="7">
        <v>9</v>
      </c>
      <c r="AF348" s="7">
        <v>8</v>
      </c>
      <c r="AG348" s="7">
        <v>346</v>
      </c>
      <c r="AH348" s="7">
        <v>2.7E-2</v>
      </c>
      <c r="AI348" s="7">
        <v>2.5000000000000001E-2</v>
      </c>
      <c r="AJ348" s="7">
        <v>9.4</v>
      </c>
      <c r="AK348" s="7">
        <v>24</v>
      </c>
      <c r="AL348" s="7">
        <v>0.5</v>
      </c>
      <c r="AM348" s="7">
        <v>0.05</v>
      </c>
      <c r="AN348" s="8" t="s">
        <v>91</v>
      </c>
      <c r="AO348" s="8" t="s">
        <v>135</v>
      </c>
      <c r="AP348" s="9">
        <v>44062</v>
      </c>
      <c r="AQ348" s="8" t="s">
        <v>1944</v>
      </c>
      <c r="AR348" s="8" t="s">
        <v>101</v>
      </c>
      <c r="AS348" s="7">
        <v>593667</v>
      </c>
      <c r="AT348" s="7">
        <v>6959652</v>
      </c>
      <c r="AU348" s="7">
        <v>-139.16594925999999</v>
      </c>
      <c r="AV348" s="7">
        <v>62.755237810499999</v>
      </c>
      <c r="AW348" s="7">
        <v>1035</v>
      </c>
      <c r="AX348" s="8" t="s">
        <v>67</v>
      </c>
      <c r="AY348" s="7">
        <v>40</v>
      </c>
      <c r="AZ348" s="8" t="s">
        <v>83</v>
      </c>
      <c r="BA348" s="8" t="s">
        <v>85</v>
      </c>
      <c r="BB348" s="8" t="s">
        <v>69</v>
      </c>
      <c r="BC348" s="8" t="s">
        <v>104</v>
      </c>
      <c r="BD348" s="8" t="s">
        <v>106</v>
      </c>
      <c r="BE348" s="8" t="s">
        <v>70</v>
      </c>
      <c r="BF348" s="8" t="s">
        <v>71</v>
      </c>
      <c r="BG348" s="8" t="s">
        <v>79</v>
      </c>
      <c r="BH348" s="8" t="s">
        <v>131</v>
      </c>
      <c r="BI348" s="8" t="s">
        <v>73</v>
      </c>
      <c r="BJ348" s="8" t="s">
        <v>1945</v>
      </c>
      <c r="BK348" s="8" t="s">
        <v>1946</v>
      </c>
      <c r="BL348" s="8" t="s">
        <v>73</v>
      </c>
      <c r="BM348" s="8" t="s">
        <v>1890</v>
      </c>
      <c r="BN348" s="8" t="s">
        <v>73</v>
      </c>
      <c r="BO348" s="8" t="s">
        <v>2324</v>
      </c>
      <c r="BP348" s="8" t="s">
        <v>2325</v>
      </c>
    </row>
    <row r="349" spans="1:68" ht="15.6" x14ac:dyDescent="0.3">
      <c r="A349" s="8" t="s">
        <v>1947</v>
      </c>
      <c r="B349" s="8" t="s">
        <v>293</v>
      </c>
      <c r="C349" s="7">
        <v>0.25</v>
      </c>
      <c r="D349" s="7">
        <v>0.05</v>
      </c>
      <c r="E349" s="7">
        <v>1</v>
      </c>
      <c r="F349" s="7">
        <v>0.05</v>
      </c>
      <c r="G349" s="7">
        <v>81.099999999999994</v>
      </c>
      <c r="H349" s="7">
        <v>5.0000000000000001E-3</v>
      </c>
      <c r="I349" s="7">
        <v>0.3</v>
      </c>
      <c r="J349" s="7">
        <v>2.4</v>
      </c>
      <c r="K349" s="7">
        <v>0.25</v>
      </c>
      <c r="L349" s="7">
        <v>0.05</v>
      </c>
      <c r="M349" s="7">
        <v>0.1</v>
      </c>
      <c r="N349" s="7">
        <v>0.2</v>
      </c>
      <c r="O349" s="7">
        <v>62</v>
      </c>
      <c r="P349" s="7">
        <v>490</v>
      </c>
      <c r="Q349" s="7">
        <v>2.5000000000000001E-2</v>
      </c>
      <c r="R349" s="7">
        <v>0.4</v>
      </c>
      <c r="S349" s="7">
        <v>18.600000000000001</v>
      </c>
      <c r="T349" s="7">
        <v>37</v>
      </c>
      <c r="U349" s="7">
        <v>4.25</v>
      </c>
      <c r="V349" s="7">
        <v>1.69</v>
      </c>
      <c r="W349" s="7">
        <v>16.2</v>
      </c>
      <c r="X349" s="7">
        <v>0.18</v>
      </c>
      <c r="Y349" s="7">
        <v>156</v>
      </c>
      <c r="Z349" s="7">
        <v>3.95</v>
      </c>
      <c r="AA349" s="7">
        <v>0.63</v>
      </c>
      <c r="AB349" s="7">
        <v>2.2999999999999998</v>
      </c>
      <c r="AC349" s="7">
        <v>0.5</v>
      </c>
      <c r="AD349" s="7">
        <v>0.05</v>
      </c>
      <c r="AE349" s="7">
        <v>10</v>
      </c>
      <c r="AF349" s="7">
        <v>9</v>
      </c>
      <c r="AG349" s="7">
        <v>506</v>
      </c>
      <c r="AH349" s="7">
        <v>5.1999999999999998E-2</v>
      </c>
      <c r="AI349" s="7">
        <v>2.4E-2</v>
      </c>
      <c r="AJ349" s="7">
        <v>10.6</v>
      </c>
      <c r="AK349" s="7">
        <v>35</v>
      </c>
      <c r="AL349" s="7">
        <v>0.4</v>
      </c>
      <c r="AM349" s="7">
        <v>0.05</v>
      </c>
      <c r="AN349" s="8" t="s">
        <v>91</v>
      </c>
      <c r="AO349" s="8" t="s">
        <v>135</v>
      </c>
      <c r="AP349" s="9">
        <v>44062</v>
      </c>
      <c r="AQ349" s="8" t="s">
        <v>1948</v>
      </c>
      <c r="AR349" s="8" t="s">
        <v>101</v>
      </c>
      <c r="AS349" s="7">
        <v>593645</v>
      </c>
      <c r="AT349" s="7">
        <v>6959607</v>
      </c>
      <c r="AU349" s="7">
        <v>-139.16640483200001</v>
      </c>
      <c r="AV349" s="7">
        <v>62.754839733399997</v>
      </c>
      <c r="AW349" s="7">
        <v>1028</v>
      </c>
      <c r="AX349" s="8" t="s">
        <v>67</v>
      </c>
      <c r="AY349" s="7">
        <v>60</v>
      </c>
      <c r="AZ349" s="8" t="s">
        <v>83</v>
      </c>
      <c r="BA349" s="8" t="s">
        <v>85</v>
      </c>
      <c r="BB349" s="8" t="s">
        <v>86</v>
      </c>
      <c r="BC349" s="8" t="s">
        <v>104</v>
      </c>
      <c r="BD349" s="8" t="s">
        <v>106</v>
      </c>
      <c r="BE349" s="8" t="s">
        <v>70</v>
      </c>
      <c r="BF349" s="8" t="s">
        <v>71</v>
      </c>
      <c r="BG349" s="8" t="s">
        <v>72</v>
      </c>
      <c r="BH349" s="8" t="s">
        <v>187</v>
      </c>
      <c r="BI349" s="8" t="s">
        <v>73</v>
      </c>
      <c r="BJ349" s="8" t="s">
        <v>1949</v>
      </c>
      <c r="BK349" s="8" t="s">
        <v>1950</v>
      </c>
      <c r="BL349" s="8" t="s">
        <v>73</v>
      </c>
      <c r="BM349" s="8" t="s">
        <v>1890</v>
      </c>
      <c r="BN349" s="8" t="s">
        <v>73</v>
      </c>
      <c r="BO349" s="8" t="s">
        <v>2324</v>
      </c>
      <c r="BP349" s="8" t="s">
        <v>2325</v>
      </c>
    </row>
    <row r="350" spans="1:68" ht="15.6" x14ac:dyDescent="0.3">
      <c r="A350" s="8" t="s">
        <v>1951</v>
      </c>
      <c r="B350" s="8" t="s">
        <v>293</v>
      </c>
      <c r="C350" s="7">
        <v>0.25</v>
      </c>
      <c r="D350" s="7">
        <v>0.05</v>
      </c>
      <c r="E350" s="7">
        <v>2.8</v>
      </c>
      <c r="F350" s="7">
        <v>0.1</v>
      </c>
      <c r="G350" s="7">
        <v>65.099999999999994</v>
      </c>
      <c r="H350" s="7">
        <v>0.01</v>
      </c>
      <c r="I350" s="7">
        <v>0.5</v>
      </c>
      <c r="J350" s="7">
        <v>3.6</v>
      </c>
      <c r="K350" s="7">
        <v>0.25</v>
      </c>
      <c r="L350" s="7">
        <v>0.2</v>
      </c>
      <c r="M350" s="7">
        <v>0.1</v>
      </c>
      <c r="N350" s="7">
        <v>0.2</v>
      </c>
      <c r="O350" s="7">
        <v>72</v>
      </c>
      <c r="P350" s="7">
        <v>561</v>
      </c>
      <c r="Q350" s="7">
        <v>2.5000000000000001E-2</v>
      </c>
      <c r="R350" s="7">
        <v>0.31</v>
      </c>
      <c r="S350" s="7">
        <v>16.600000000000001</v>
      </c>
      <c r="T350" s="7">
        <v>33</v>
      </c>
      <c r="U350" s="7">
        <v>4.59</v>
      </c>
      <c r="V350" s="7">
        <v>1.61</v>
      </c>
      <c r="W350" s="7">
        <v>18</v>
      </c>
      <c r="X350" s="7">
        <v>0.17100000000000001</v>
      </c>
      <c r="Y350" s="7">
        <v>152</v>
      </c>
      <c r="Z350" s="7">
        <v>4.57</v>
      </c>
      <c r="AA350" s="7">
        <v>0.65</v>
      </c>
      <c r="AB350" s="7">
        <v>2.4</v>
      </c>
      <c r="AC350" s="7">
        <v>1</v>
      </c>
      <c r="AD350" s="7">
        <v>0.05</v>
      </c>
      <c r="AE350" s="7">
        <v>11</v>
      </c>
      <c r="AF350" s="7">
        <v>8</v>
      </c>
      <c r="AG350" s="7">
        <v>557</v>
      </c>
      <c r="AH350" s="7">
        <v>5.0999999999999997E-2</v>
      </c>
      <c r="AI350" s="7">
        <v>2.8000000000000001E-2</v>
      </c>
      <c r="AJ350" s="7">
        <v>14</v>
      </c>
      <c r="AK350" s="7">
        <v>34</v>
      </c>
      <c r="AL350" s="7">
        <v>0.5</v>
      </c>
      <c r="AM350" s="7">
        <v>0.05</v>
      </c>
      <c r="AN350" s="8" t="s">
        <v>174</v>
      </c>
      <c r="AO350" s="8" t="s">
        <v>135</v>
      </c>
      <c r="AP350" s="9">
        <v>44062</v>
      </c>
      <c r="AQ350" s="8" t="s">
        <v>1952</v>
      </c>
      <c r="AR350" s="8" t="s">
        <v>101</v>
      </c>
      <c r="AS350" s="7">
        <v>593645</v>
      </c>
      <c r="AT350" s="7">
        <v>6959607</v>
      </c>
      <c r="AU350" s="7">
        <v>-139.16640483200001</v>
      </c>
      <c r="AV350" s="7">
        <v>62.754839733399997</v>
      </c>
      <c r="AW350" s="7">
        <v>1028</v>
      </c>
      <c r="AX350" s="8" t="s">
        <v>73</v>
      </c>
      <c r="AZ350" s="8" t="s">
        <v>73</v>
      </c>
      <c r="BA350" s="8" t="s">
        <v>73</v>
      </c>
      <c r="BB350" s="8" t="s">
        <v>73</v>
      </c>
      <c r="BC350" s="8" t="s">
        <v>73</v>
      </c>
      <c r="BD350" s="8" t="s">
        <v>73</v>
      </c>
      <c r="BE350" s="8" t="s">
        <v>73</v>
      </c>
      <c r="BF350" s="8" t="s">
        <v>73</v>
      </c>
      <c r="BG350" s="8" t="s">
        <v>73</v>
      </c>
      <c r="BH350" s="8" t="s">
        <v>73</v>
      </c>
      <c r="BI350" s="8" t="s">
        <v>73</v>
      </c>
      <c r="BJ350" s="8" t="s">
        <v>1953</v>
      </c>
      <c r="BK350" s="8" t="s">
        <v>1954</v>
      </c>
      <c r="BL350" s="8" t="s">
        <v>73</v>
      </c>
      <c r="BM350" s="8" t="s">
        <v>1890</v>
      </c>
      <c r="BN350" s="8" t="s">
        <v>1947</v>
      </c>
      <c r="BO350" s="8" t="s">
        <v>2324</v>
      </c>
      <c r="BP350" s="8" t="s">
        <v>2325</v>
      </c>
    </row>
    <row r="351" spans="1:68" ht="15.6" x14ac:dyDescent="0.3">
      <c r="A351" s="8" t="s">
        <v>1955</v>
      </c>
      <c r="B351" s="8" t="s">
        <v>293</v>
      </c>
      <c r="C351" s="7">
        <v>0.7</v>
      </c>
      <c r="D351" s="7">
        <v>0.05</v>
      </c>
      <c r="E351" s="7">
        <v>5.6</v>
      </c>
      <c r="F351" s="7">
        <v>0.05</v>
      </c>
      <c r="G351" s="7">
        <v>45.1</v>
      </c>
      <c r="H351" s="7">
        <v>5.0000000000000001E-3</v>
      </c>
      <c r="I351" s="7">
        <v>0.6</v>
      </c>
      <c r="J351" s="7">
        <v>4.9000000000000004</v>
      </c>
      <c r="K351" s="7">
        <v>0.25</v>
      </c>
      <c r="L351" s="7">
        <v>0.3</v>
      </c>
      <c r="M351" s="7">
        <v>0.1</v>
      </c>
      <c r="N351" s="7">
        <v>0.1</v>
      </c>
      <c r="O351" s="7">
        <v>54</v>
      </c>
      <c r="P351" s="7">
        <v>356</v>
      </c>
      <c r="Q351" s="7">
        <v>2.5000000000000001E-2</v>
      </c>
      <c r="R351" s="7">
        <v>0.31</v>
      </c>
      <c r="S351" s="7">
        <v>14.3</v>
      </c>
      <c r="T351" s="7">
        <v>32</v>
      </c>
      <c r="U351" s="7">
        <v>3.9</v>
      </c>
      <c r="V351" s="7">
        <v>1.21</v>
      </c>
      <c r="W351" s="7">
        <v>18.100000000000001</v>
      </c>
      <c r="X351" s="7">
        <v>0.152</v>
      </c>
      <c r="Y351" s="7">
        <v>111</v>
      </c>
      <c r="Z351" s="7">
        <v>3.82</v>
      </c>
      <c r="AA351" s="7">
        <v>0.35</v>
      </c>
      <c r="AB351" s="7">
        <v>2.7</v>
      </c>
      <c r="AC351" s="7">
        <v>1</v>
      </c>
      <c r="AD351" s="7">
        <v>0.05</v>
      </c>
      <c r="AE351" s="7">
        <v>10</v>
      </c>
      <c r="AF351" s="7">
        <v>8</v>
      </c>
      <c r="AG351" s="7">
        <v>268</v>
      </c>
      <c r="AH351" s="7">
        <v>5.2999999999999999E-2</v>
      </c>
      <c r="AI351" s="7">
        <v>2.5000000000000001E-2</v>
      </c>
      <c r="AJ351" s="7">
        <v>7.5</v>
      </c>
      <c r="AK351" s="7">
        <v>31</v>
      </c>
      <c r="AL351" s="7">
        <v>0.5</v>
      </c>
      <c r="AM351" s="7">
        <v>0.05</v>
      </c>
      <c r="AN351" s="8" t="s">
        <v>91</v>
      </c>
      <c r="AO351" s="8" t="s">
        <v>135</v>
      </c>
      <c r="AP351" s="9">
        <v>44062</v>
      </c>
      <c r="AQ351" s="8" t="s">
        <v>1956</v>
      </c>
      <c r="AR351" s="8" t="s">
        <v>101</v>
      </c>
      <c r="AS351" s="7">
        <v>593633</v>
      </c>
      <c r="AT351" s="7">
        <v>6959558</v>
      </c>
      <c r="AU351" s="7">
        <v>-139.16666693799999</v>
      </c>
      <c r="AV351" s="7">
        <v>62.754403217899998</v>
      </c>
      <c r="AW351" s="7">
        <v>1006</v>
      </c>
      <c r="AX351" s="8" t="s">
        <v>67</v>
      </c>
      <c r="AY351" s="7">
        <v>40</v>
      </c>
      <c r="AZ351" s="8" t="s">
        <v>83</v>
      </c>
      <c r="BA351" s="8" t="s">
        <v>85</v>
      </c>
      <c r="BB351" s="8" t="s">
        <v>69</v>
      </c>
      <c r="BC351" s="8" t="s">
        <v>104</v>
      </c>
      <c r="BD351" s="8" t="s">
        <v>106</v>
      </c>
      <c r="BE351" s="8" t="s">
        <v>70</v>
      </c>
      <c r="BF351" s="8" t="s">
        <v>71</v>
      </c>
      <c r="BG351" s="8" t="s">
        <v>79</v>
      </c>
      <c r="BH351" s="8" t="s">
        <v>187</v>
      </c>
      <c r="BI351" s="8" t="s">
        <v>73</v>
      </c>
      <c r="BJ351" s="8" t="s">
        <v>1957</v>
      </c>
      <c r="BK351" s="8" t="s">
        <v>1958</v>
      </c>
      <c r="BL351" s="8" t="s">
        <v>73</v>
      </c>
      <c r="BM351" s="8" t="s">
        <v>1890</v>
      </c>
      <c r="BN351" s="8" t="s">
        <v>73</v>
      </c>
      <c r="BO351" s="8" t="s">
        <v>2324</v>
      </c>
      <c r="BP351" s="8" t="s">
        <v>2325</v>
      </c>
    </row>
    <row r="352" spans="1:68" ht="15.6" x14ac:dyDescent="0.3">
      <c r="A352" s="8" t="s">
        <v>1959</v>
      </c>
      <c r="B352" s="8" t="s">
        <v>293</v>
      </c>
      <c r="C352" s="7">
        <v>3.4</v>
      </c>
      <c r="D352" s="7">
        <v>0.05</v>
      </c>
      <c r="E352" s="7">
        <v>1.2</v>
      </c>
      <c r="F352" s="7">
        <v>0.1</v>
      </c>
      <c r="G352" s="7">
        <v>29.5</v>
      </c>
      <c r="H352" s="7">
        <v>0.01</v>
      </c>
      <c r="I352" s="7">
        <v>1.3</v>
      </c>
      <c r="J352" s="7">
        <v>3.2</v>
      </c>
      <c r="K352" s="7">
        <v>1.3</v>
      </c>
      <c r="L352" s="7">
        <v>0.1</v>
      </c>
      <c r="M352" s="7">
        <v>0.2</v>
      </c>
      <c r="N352" s="7">
        <v>0.3</v>
      </c>
      <c r="O352" s="7">
        <v>46</v>
      </c>
      <c r="P352" s="7">
        <v>342</v>
      </c>
      <c r="Q352" s="7">
        <v>0.2</v>
      </c>
      <c r="R352" s="7">
        <v>0.25</v>
      </c>
      <c r="S352" s="7">
        <v>9.9</v>
      </c>
      <c r="T352" s="7">
        <v>25</v>
      </c>
      <c r="U352" s="7">
        <v>4.76</v>
      </c>
      <c r="V352" s="7">
        <v>1</v>
      </c>
      <c r="W352" s="7">
        <v>11</v>
      </c>
      <c r="X352" s="7">
        <v>0.121</v>
      </c>
      <c r="Y352" s="7">
        <v>95</v>
      </c>
      <c r="Z352" s="7">
        <v>1.8</v>
      </c>
      <c r="AA352" s="7">
        <v>0.57999999999999996</v>
      </c>
      <c r="AB352" s="7">
        <v>3.2</v>
      </c>
      <c r="AC352" s="7">
        <v>1</v>
      </c>
      <c r="AD352" s="7">
        <v>0.05</v>
      </c>
      <c r="AE352" s="7">
        <v>7</v>
      </c>
      <c r="AF352" s="7">
        <v>11</v>
      </c>
      <c r="AG352" s="7">
        <v>337</v>
      </c>
      <c r="AH352" s="7">
        <v>2.3E-2</v>
      </c>
      <c r="AI352" s="7">
        <v>3.7999999999999999E-2</v>
      </c>
      <c r="AJ352" s="7">
        <v>16.600000000000001</v>
      </c>
      <c r="AK352" s="7">
        <v>29</v>
      </c>
      <c r="AL352" s="7">
        <v>0.7</v>
      </c>
      <c r="AM352" s="7">
        <v>0.05</v>
      </c>
      <c r="AN352" s="8" t="s">
        <v>91</v>
      </c>
      <c r="AO352" s="8" t="s">
        <v>135</v>
      </c>
      <c r="AP352" s="9">
        <v>44062</v>
      </c>
      <c r="AQ352" s="8" t="s">
        <v>1960</v>
      </c>
      <c r="AR352" s="8" t="s">
        <v>101</v>
      </c>
      <c r="AS352" s="7">
        <v>593613</v>
      </c>
      <c r="AT352" s="7">
        <v>6959509</v>
      </c>
      <c r="AU352" s="7">
        <v>-139.16708557800001</v>
      </c>
      <c r="AV352" s="7">
        <v>62.753968743900003</v>
      </c>
      <c r="AW352" s="7">
        <v>1014</v>
      </c>
      <c r="AX352" s="8" t="s">
        <v>67</v>
      </c>
      <c r="AY352" s="7">
        <v>70</v>
      </c>
      <c r="AZ352" s="8" t="s">
        <v>83</v>
      </c>
      <c r="BA352" s="8" t="s">
        <v>85</v>
      </c>
      <c r="BB352" s="8" t="s">
        <v>88</v>
      </c>
      <c r="BC352" s="8" t="s">
        <v>104</v>
      </c>
      <c r="BD352" s="8" t="s">
        <v>106</v>
      </c>
      <c r="BE352" s="8" t="s">
        <v>70</v>
      </c>
      <c r="BF352" s="8" t="s">
        <v>71</v>
      </c>
      <c r="BG352" s="8" t="s">
        <v>79</v>
      </c>
      <c r="BH352" s="8" t="s">
        <v>208</v>
      </c>
      <c r="BI352" s="8" t="s">
        <v>73</v>
      </c>
      <c r="BJ352" s="8" t="s">
        <v>1961</v>
      </c>
      <c r="BK352" s="8" t="s">
        <v>1962</v>
      </c>
      <c r="BL352" s="8" t="s">
        <v>73</v>
      </c>
      <c r="BM352" s="8" t="s">
        <v>1890</v>
      </c>
      <c r="BN352" s="8" t="s">
        <v>73</v>
      </c>
      <c r="BO352" s="8" t="s">
        <v>2324</v>
      </c>
      <c r="BP352" s="8" t="s">
        <v>2325</v>
      </c>
    </row>
    <row r="353" spans="1:68" ht="15.6" x14ac:dyDescent="0.3">
      <c r="A353" s="8" t="s">
        <v>1963</v>
      </c>
      <c r="B353" s="8" t="s">
        <v>293</v>
      </c>
      <c r="C353" s="7">
        <v>3</v>
      </c>
      <c r="D353" s="7">
        <v>0.05</v>
      </c>
      <c r="E353" s="7">
        <v>8</v>
      </c>
      <c r="F353" s="7">
        <v>0.1</v>
      </c>
      <c r="G353" s="7">
        <v>53</v>
      </c>
      <c r="H353" s="7">
        <v>0.03</v>
      </c>
      <c r="I353" s="7">
        <v>0.8</v>
      </c>
      <c r="J353" s="7">
        <v>6.6</v>
      </c>
      <c r="K353" s="7">
        <v>0.25</v>
      </c>
      <c r="L353" s="7">
        <v>0.4</v>
      </c>
      <c r="M353" s="7">
        <v>0.1</v>
      </c>
      <c r="N353" s="7">
        <v>0.1</v>
      </c>
      <c r="O353" s="7">
        <v>61</v>
      </c>
      <c r="P353" s="7">
        <v>159</v>
      </c>
      <c r="Q353" s="7">
        <v>2.5000000000000001E-2</v>
      </c>
      <c r="R353" s="7">
        <v>0.31</v>
      </c>
      <c r="S353" s="7">
        <v>14.8</v>
      </c>
      <c r="T353" s="7">
        <v>42</v>
      </c>
      <c r="U353" s="7">
        <v>3.7</v>
      </c>
      <c r="V353" s="7">
        <v>0.81</v>
      </c>
      <c r="W353" s="7">
        <v>30.3</v>
      </c>
      <c r="X353" s="7">
        <v>0.14000000000000001</v>
      </c>
      <c r="Y353" s="7">
        <v>94</v>
      </c>
      <c r="Z353" s="7">
        <v>3.45</v>
      </c>
      <c r="AA353" s="7">
        <v>0.05</v>
      </c>
      <c r="AB353" s="7">
        <v>3.1</v>
      </c>
      <c r="AC353" s="7">
        <v>2</v>
      </c>
      <c r="AD353" s="7">
        <v>0.05</v>
      </c>
      <c r="AE353" s="7">
        <v>8</v>
      </c>
      <c r="AF353" s="7">
        <v>9</v>
      </c>
      <c r="AG353" s="7">
        <v>453</v>
      </c>
      <c r="AH353" s="7">
        <v>2.1000000000000001E-2</v>
      </c>
      <c r="AI353" s="7">
        <v>0.05</v>
      </c>
      <c r="AJ353" s="7">
        <v>6</v>
      </c>
      <c r="AK353" s="7">
        <v>24</v>
      </c>
      <c r="AL353" s="7">
        <v>0.5</v>
      </c>
      <c r="AM353" s="7">
        <v>0.1</v>
      </c>
      <c r="AN353" s="8" t="s">
        <v>91</v>
      </c>
      <c r="AO353" s="8" t="s">
        <v>135</v>
      </c>
      <c r="AP353" s="9">
        <v>44062</v>
      </c>
      <c r="AQ353" s="8" t="s">
        <v>1964</v>
      </c>
      <c r="AR353" s="8" t="s">
        <v>101</v>
      </c>
      <c r="AS353" s="7">
        <v>593583</v>
      </c>
      <c r="AT353" s="7">
        <v>6959470</v>
      </c>
      <c r="AU353" s="7">
        <v>-139.16769431500001</v>
      </c>
      <c r="AV353" s="7">
        <v>62.753626530200002</v>
      </c>
      <c r="AW353" s="7">
        <v>1030</v>
      </c>
      <c r="AX353" s="8" t="s">
        <v>67</v>
      </c>
      <c r="AY353" s="7">
        <v>40</v>
      </c>
      <c r="AZ353" s="8" t="s">
        <v>83</v>
      </c>
      <c r="BA353" s="8" t="s">
        <v>85</v>
      </c>
      <c r="BB353" s="8" t="s">
        <v>69</v>
      </c>
      <c r="BC353" s="8" t="s">
        <v>104</v>
      </c>
      <c r="BD353" s="8" t="s">
        <v>106</v>
      </c>
      <c r="BE353" s="8" t="s">
        <v>70</v>
      </c>
      <c r="BF353" s="8" t="s">
        <v>71</v>
      </c>
      <c r="BG353" s="8" t="s">
        <v>72</v>
      </c>
      <c r="BH353" s="8" t="s">
        <v>119</v>
      </c>
      <c r="BI353" s="8" t="s">
        <v>73</v>
      </c>
      <c r="BJ353" s="8" t="s">
        <v>1965</v>
      </c>
      <c r="BK353" s="8" t="s">
        <v>1966</v>
      </c>
      <c r="BL353" s="8" t="s">
        <v>73</v>
      </c>
      <c r="BM353" s="8" t="s">
        <v>1890</v>
      </c>
      <c r="BN353" s="8" t="s">
        <v>73</v>
      </c>
      <c r="BO353" s="8" t="s">
        <v>2324</v>
      </c>
      <c r="BP353" s="8" t="s">
        <v>2325</v>
      </c>
    </row>
    <row r="354" spans="1:68" ht="15.6" x14ac:dyDescent="0.3">
      <c r="A354" s="8" t="s">
        <v>1967</v>
      </c>
      <c r="B354" s="8" t="s">
        <v>293</v>
      </c>
      <c r="C354" s="7">
        <v>2.6</v>
      </c>
      <c r="D354" s="7">
        <v>0.2</v>
      </c>
      <c r="E354" s="7">
        <v>6.8</v>
      </c>
      <c r="F354" s="7">
        <v>0.1</v>
      </c>
      <c r="G354" s="7">
        <v>35.9</v>
      </c>
      <c r="H354" s="7">
        <v>0.03</v>
      </c>
      <c r="I354" s="7">
        <v>0.9</v>
      </c>
      <c r="J354" s="7">
        <v>6.5</v>
      </c>
      <c r="K354" s="7">
        <v>0.25</v>
      </c>
      <c r="L354" s="7">
        <v>0.4</v>
      </c>
      <c r="M354" s="7">
        <v>0.1</v>
      </c>
      <c r="N354" s="7">
        <v>0.1</v>
      </c>
      <c r="O354" s="7">
        <v>49</v>
      </c>
      <c r="P354" s="7">
        <v>169</v>
      </c>
      <c r="Q354" s="7">
        <v>2.5000000000000001E-2</v>
      </c>
      <c r="R354" s="7">
        <v>0.39</v>
      </c>
      <c r="S354" s="7">
        <v>11.4</v>
      </c>
      <c r="T354" s="7">
        <v>48</v>
      </c>
      <c r="U354" s="7">
        <v>3.04</v>
      </c>
      <c r="V354" s="7">
        <v>0.72</v>
      </c>
      <c r="W354" s="7">
        <v>26.2</v>
      </c>
      <c r="X354" s="7">
        <v>0.113</v>
      </c>
      <c r="Y354" s="7">
        <v>82</v>
      </c>
      <c r="Z354" s="7">
        <v>2.65</v>
      </c>
      <c r="AA354" s="7">
        <v>0.05</v>
      </c>
      <c r="AB354" s="7">
        <v>2</v>
      </c>
      <c r="AC354" s="7">
        <v>2</v>
      </c>
      <c r="AD354" s="7">
        <v>0.05</v>
      </c>
      <c r="AE354" s="7">
        <v>7</v>
      </c>
      <c r="AF354" s="7">
        <v>8</v>
      </c>
      <c r="AG354" s="7">
        <v>261</v>
      </c>
      <c r="AH354" s="7">
        <v>0.03</v>
      </c>
      <c r="AI354" s="7">
        <v>4.2000000000000003E-2</v>
      </c>
      <c r="AJ354" s="7">
        <v>5.2</v>
      </c>
      <c r="AK354" s="7">
        <v>27</v>
      </c>
      <c r="AL354" s="7">
        <v>0.4</v>
      </c>
      <c r="AM354" s="7">
        <v>0.05</v>
      </c>
      <c r="AN354" s="8" t="s">
        <v>91</v>
      </c>
      <c r="AO354" s="8" t="s">
        <v>135</v>
      </c>
      <c r="AP354" s="9">
        <v>44062</v>
      </c>
      <c r="AQ354" s="8" t="s">
        <v>1968</v>
      </c>
      <c r="AR354" s="8" t="s">
        <v>101</v>
      </c>
      <c r="AS354" s="7">
        <v>593561</v>
      </c>
      <c r="AT354" s="7">
        <v>6959425</v>
      </c>
      <c r="AU354" s="7">
        <v>-139.16814983800001</v>
      </c>
      <c r="AV354" s="7">
        <v>62.753228447200001</v>
      </c>
      <c r="AW354" s="7">
        <v>1034</v>
      </c>
      <c r="AX354" s="8" t="s">
        <v>67</v>
      </c>
      <c r="AY354" s="7">
        <v>40</v>
      </c>
      <c r="AZ354" s="8" t="s">
        <v>83</v>
      </c>
      <c r="BA354" s="8" t="s">
        <v>85</v>
      </c>
      <c r="BB354" s="8" t="s">
        <v>69</v>
      </c>
      <c r="BC354" s="8" t="s">
        <v>104</v>
      </c>
      <c r="BD354" s="8" t="s">
        <v>106</v>
      </c>
      <c r="BE354" s="8" t="s">
        <v>70</v>
      </c>
      <c r="BF354" s="8" t="s">
        <v>71</v>
      </c>
      <c r="BG354" s="8" t="s">
        <v>79</v>
      </c>
      <c r="BH354" s="8" t="s">
        <v>131</v>
      </c>
      <c r="BI354" s="8" t="s">
        <v>73</v>
      </c>
      <c r="BJ354" s="8" t="s">
        <v>1969</v>
      </c>
      <c r="BK354" s="8" t="s">
        <v>1970</v>
      </c>
      <c r="BL354" s="8" t="s">
        <v>73</v>
      </c>
      <c r="BM354" s="8" t="s">
        <v>1890</v>
      </c>
      <c r="BN354" s="8" t="s">
        <v>73</v>
      </c>
      <c r="BO354" s="8" t="s">
        <v>2324</v>
      </c>
      <c r="BP354" s="8" t="s">
        <v>2325</v>
      </c>
    </row>
    <row r="355" spans="1:68" ht="15.6" x14ac:dyDescent="0.3">
      <c r="A355" s="8" t="s">
        <v>1971</v>
      </c>
      <c r="B355" s="8" t="s">
        <v>293</v>
      </c>
      <c r="C355" s="7">
        <v>1.7</v>
      </c>
      <c r="D355" s="7">
        <v>0.1</v>
      </c>
      <c r="E355" s="7">
        <v>5.7</v>
      </c>
      <c r="F355" s="7">
        <v>0.05</v>
      </c>
      <c r="G355" s="7">
        <v>66.8</v>
      </c>
      <c r="H355" s="7">
        <v>0.03</v>
      </c>
      <c r="I355" s="7">
        <v>0.9</v>
      </c>
      <c r="J355" s="7">
        <v>5</v>
      </c>
      <c r="K355" s="7">
        <v>0.25</v>
      </c>
      <c r="L355" s="7">
        <v>0.3</v>
      </c>
      <c r="M355" s="7">
        <v>0.1</v>
      </c>
      <c r="N355" s="7">
        <v>0.2</v>
      </c>
      <c r="O355" s="7">
        <v>69</v>
      </c>
      <c r="P355" s="7">
        <v>298</v>
      </c>
      <c r="Q355" s="7">
        <v>2.5000000000000001E-2</v>
      </c>
      <c r="R355" s="7">
        <v>0.28000000000000003</v>
      </c>
      <c r="S355" s="7">
        <v>19.2</v>
      </c>
      <c r="T355" s="7">
        <v>66</v>
      </c>
      <c r="U355" s="7">
        <v>4.4800000000000004</v>
      </c>
      <c r="V355" s="7">
        <v>1.35</v>
      </c>
      <c r="W355" s="7">
        <v>45.3</v>
      </c>
      <c r="X355" s="7">
        <v>0.221</v>
      </c>
      <c r="Y355" s="7">
        <v>117</v>
      </c>
      <c r="Z355" s="7">
        <v>3.67</v>
      </c>
      <c r="AA355" s="7">
        <v>0.42</v>
      </c>
      <c r="AB355" s="7">
        <v>1.8</v>
      </c>
      <c r="AC355" s="7">
        <v>2</v>
      </c>
      <c r="AD355" s="7">
        <v>0.05</v>
      </c>
      <c r="AE355" s="7">
        <v>11</v>
      </c>
      <c r="AF355" s="7">
        <v>7</v>
      </c>
      <c r="AG355" s="7">
        <v>506</v>
      </c>
      <c r="AH355" s="7">
        <v>2.8000000000000001E-2</v>
      </c>
      <c r="AI355" s="7">
        <v>3.4000000000000002E-2</v>
      </c>
      <c r="AJ355" s="7">
        <v>7.4</v>
      </c>
      <c r="AK355" s="7">
        <v>26</v>
      </c>
      <c r="AL355" s="7">
        <v>0.4</v>
      </c>
      <c r="AM355" s="7">
        <v>0.05</v>
      </c>
      <c r="AN355" s="8" t="s">
        <v>91</v>
      </c>
      <c r="AO355" s="8" t="s">
        <v>135</v>
      </c>
      <c r="AP355" s="9">
        <v>44062</v>
      </c>
      <c r="AQ355" s="8" t="s">
        <v>1972</v>
      </c>
      <c r="AR355" s="8" t="s">
        <v>101</v>
      </c>
      <c r="AS355" s="7">
        <v>593555</v>
      </c>
      <c r="AT355" s="7">
        <v>6959374</v>
      </c>
      <c r="AU355" s="7">
        <v>-139.16829561399999</v>
      </c>
      <c r="AV355" s="7">
        <v>62.752772455900001</v>
      </c>
      <c r="AW355" s="7">
        <v>1000</v>
      </c>
      <c r="AX355" s="8" t="s">
        <v>67</v>
      </c>
      <c r="AY355" s="7">
        <v>30</v>
      </c>
      <c r="AZ355" s="8" t="s">
        <v>83</v>
      </c>
      <c r="BA355" s="8" t="s">
        <v>85</v>
      </c>
      <c r="BB355" s="8" t="s">
        <v>69</v>
      </c>
      <c r="BC355" s="8" t="s">
        <v>140</v>
      </c>
      <c r="BD355" s="8" t="s">
        <v>106</v>
      </c>
      <c r="BE355" s="8" t="s">
        <v>70</v>
      </c>
      <c r="BF355" s="8" t="s">
        <v>71</v>
      </c>
      <c r="BG355" s="8" t="s">
        <v>72</v>
      </c>
      <c r="BH355" s="8" t="s">
        <v>100</v>
      </c>
      <c r="BI355" s="8" t="s">
        <v>73</v>
      </c>
      <c r="BJ355" s="8" t="s">
        <v>1973</v>
      </c>
      <c r="BK355" s="8" t="s">
        <v>1974</v>
      </c>
      <c r="BL355" s="8" t="s">
        <v>73</v>
      </c>
      <c r="BM355" s="8" t="s">
        <v>1890</v>
      </c>
      <c r="BN355" s="8" t="s">
        <v>73</v>
      </c>
      <c r="BO355" s="8" t="s">
        <v>2324</v>
      </c>
      <c r="BP355" s="8" t="s">
        <v>2325</v>
      </c>
    </row>
    <row r="356" spans="1:68" ht="15.6" x14ac:dyDescent="0.3">
      <c r="A356" s="8" t="s">
        <v>1975</v>
      </c>
      <c r="B356" s="8" t="s">
        <v>293</v>
      </c>
      <c r="C356" s="7">
        <v>0.25</v>
      </c>
      <c r="D356" s="7">
        <v>0.05</v>
      </c>
      <c r="E356" s="7">
        <v>5.4</v>
      </c>
      <c r="F356" s="7">
        <v>0.05</v>
      </c>
      <c r="G356" s="7">
        <v>117.3</v>
      </c>
      <c r="H356" s="7">
        <v>0.01</v>
      </c>
      <c r="I356" s="7">
        <v>0.7</v>
      </c>
      <c r="J356" s="7">
        <v>3.5</v>
      </c>
      <c r="K356" s="7">
        <v>0.25</v>
      </c>
      <c r="L356" s="7">
        <v>0.2</v>
      </c>
      <c r="M356" s="7">
        <v>0.1</v>
      </c>
      <c r="N356" s="7">
        <v>0.1</v>
      </c>
      <c r="O356" s="7">
        <v>49</v>
      </c>
      <c r="P356" s="7">
        <v>95</v>
      </c>
      <c r="Q356" s="7">
        <v>2.5000000000000001E-2</v>
      </c>
      <c r="R356" s="7">
        <v>0.3</v>
      </c>
      <c r="S356" s="7">
        <v>24.3</v>
      </c>
      <c r="T356" s="7">
        <v>470</v>
      </c>
      <c r="U356" s="7">
        <v>3.02</v>
      </c>
      <c r="V356" s="7">
        <v>1.78</v>
      </c>
      <c r="W356" s="7">
        <v>222.6</v>
      </c>
      <c r="X356" s="7">
        <v>0.13200000000000001</v>
      </c>
      <c r="Y356" s="7">
        <v>68</v>
      </c>
      <c r="Z356" s="7">
        <v>2.7</v>
      </c>
      <c r="AA356" s="7">
        <v>0.05</v>
      </c>
      <c r="AB356" s="7">
        <v>1.2</v>
      </c>
      <c r="AC356" s="7">
        <v>1</v>
      </c>
      <c r="AD356" s="7">
        <v>0.05</v>
      </c>
      <c r="AE356" s="7">
        <v>6</v>
      </c>
      <c r="AF356" s="7">
        <v>6</v>
      </c>
      <c r="AG356" s="7">
        <v>239</v>
      </c>
      <c r="AH356" s="7">
        <v>1.0999999999999999E-2</v>
      </c>
      <c r="AI356" s="7">
        <v>1.0999999999999999E-2</v>
      </c>
      <c r="AJ356" s="7">
        <v>5.6</v>
      </c>
      <c r="AK356" s="7">
        <v>20</v>
      </c>
      <c r="AL356" s="7">
        <v>0.2</v>
      </c>
      <c r="AM356" s="7">
        <v>0.05</v>
      </c>
      <c r="AN356" s="8" t="s">
        <v>91</v>
      </c>
      <c r="AO356" s="8" t="s">
        <v>135</v>
      </c>
      <c r="AP356" s="9">
        <v>44062</v>
      </c>
      <c r="AQ356" s="8" t="s">
        <v>1976</v>
      </c>
      <c r="AR356" s="8" t="s">
        <v>101</v>
      </c>
      <c r="AS356" s="7">
        <v>593532</v>
      </c>
      <c r="AT356" s="7">
        <v>6959329</v>
      </c>
      <c r="AU356" s="7">
        <v>-139.168770682</v>
      </c>
      <c r="AV356" s="7">
        <v>62.752374625800002</v>
      </c>
      <c r="AW356" s="7">
        <v>1009</v>
      </c>
      <c r="AX356" s="8" t="s">
        <v>67</v>
      </c>
      <c r="AY356" s="7">
        <v>70</v>
      </c>
      <c r="AZ356" s="8" t="s">
        <v>83</v>
      </c>
      <c r="BA356" s="8" t="s">
        <v>85</v>
      </c>
      <c r="BB356" s="8" t="s">
        <v>69</v>
      </c>
      <c r="BC356" s="8" t="s">
        <v>104</v>
      </c>
      <c r="BD356" s="8" t="s">
        <v>106</v>
      </c>
      <c r="BE356" s="8" t="s">
        <v>70</v>
      </c>
      <c r="BF356" s="8" t="s">
        <v>71</v>
      </c>
      <c r="BG356" s="8" t="s">
        <v>79</v>
      </c>
      <c r="BH356" s="8" t="s">
        <v>1977</v>
      </c>
      <c r="BI356" s="8" t="s">
        <v>73</v>
      </c>
      <c r="BJ356" s="8" t="s">
        <v>1978</v>
      </c>
      <c r="BK356" s="8" t="s">
        <v>1979</v>
      </c>
      <c r="BL356" s="8" t="s">
        <v>73</v>
      </c>
      <c r="BM356" s="8" t="s">
        <v>1890</v>
      </c>
      <c r="BN356" s="8" t="s">
        <v>73</v>
      </c>
      <c r="BO356" s="8" t="s">
        <v>2324</v>
      </c>
      <c r="BP356" s="8" t="s">
        <v>2325</v>
      </c>
    </row>
    <row r="357" spans="1:68" ht="15.6" x14ac:dyDescent="0.3">
      <c r="A357" s="8" t="s">
        <v>1980</v>
      </c>
      <c r="B357" s="8" t="s">
        <v>293</v>
      </c>
      <c r="C357" s="7">
        <v>1.5</v>
      </c>
      <c r="D357" s="7">
        <v>0.05</v>
      </c>
      <c r="E357" s="7">
        <v>6</v>
      </c>
      <c r="F357" s="7">
        <v>0.1</v>
      </c>
      <c r="G357" s="7">
        <v>27.1</v>
      </c>
      <c r="H357" s="7">
        <v>0.02</v>
      </c>
      <c r="I357" s="7">
        <v>1.4</v>
      </c>
      <c r="J357" s="7">
        <v>8.4</v>
      </c>
      <c r="K357" s="7">
        <v>0.25</v>
      </c>
      <c r="L357" s="7">
        <v>0.4</v>
      </c>
      <c r="M357" s="7">
        <v>0.1</v>
      </c>
      <c r="N357" s="7">
        <v>0.1</v>
      </c>
      <c r="O357" s="7">
        <v>51</v>
      </c>
      <c r="P357" s="7">
        <v>340</v>
      </c>
      <c r="Q357" s="7">
        <v>2.5000000000000001E-2</v>
      </c>
      <c r="R357" s="7">
        <v>0.22</v>
      </c>
      <c r="S357" s="7">
        <v>12.3</v>
      </c>
      <c r="T357" s="7">
        <v>42</v>
      </c>
      <c r="U357" s="7">
        <v>3.27</v>
      </c>
      <c r="V357" s="7">
        <v>0.69</v>
      </c>
      <c r="W357" s="7">
        <v>22.3</v>
      </c>
      <c r="X357" s="7">
        <v>0.129</v>
      </c>
      <c r="Y357" s="7">
        <v>94</v>
      </c>
      <c r="Z357" s="7">
        <v>2.19</v>
      </c>
      <c r="AA357" s="7">
        <v>0.1</v>
      </c>
      <c r="AB357" s="7">
        <v>2.2999999999999998</v>
      </c>
      <c r="AC357" s="7">
        <v>1</v>
      </c>
      <c r="AD357" s="7">
        <v>0.05</v>
      </c>
      <c r="AE357" s="7">
        <v>9</v>
      </c>
      <c r="AF357" s="7">
        <v>9</v>
      </c>
      <c r="AG357" s="7">
        <v>321</v>
      </c>
      <c r="AH357" s="7">
        <v>1.4E-2</v>
      </c>
      <c r="AI357" s="7">
        <v>2.8000000000000001E-2</v>
      </c>
      <c r="AJ357" s="7">
        <v>6.1</v>
      </c>
      <c r="AK357" s="7">
        <v>22</v>
      </c>
      <c r="AL357" s="7">
        <v>0.5</v>
      </c>
      <c r="AM357" s="7">
        <v>0.05</v>
      </c>
      <c r="AN357" s="8" t="s">
        <v>91</v>
      </c>
      <c r="AO357" s="8" t="s">
        <v>135</v>
      </c>
      <c r="AP357" s="9">
        <v>44062</v>
      </c>
      <c r="AQ357" s="8" t="s">
        <v>1981</v>
      </c>
      <c r="AR357" s="8" t="s">
        <v>101</v>
      </c>
      <c r="AS357" s="7">
        <v>593511</v>
      </c>
      <c r="AT357" s="7">
        <v>6959281</v>
      </c>
      <c r="AU357" s="7">
        <v>-139.16920827300001</v>
      </c>
      <c r="AV357" s="7">
        <v>62.751949371099997</v>
      </c>
      <c r="AW357" s="7">
        <v>1001</v>
      </c>
      <c r="AX357" s="8" t="s">
        <v>67</v>
      </c>
      <c r="AY357" s="7">
        <v>40</v>
      </c>
      <c r="AZ357" s="8" t="s">
        <v>83</v>
      </c>
      <c r="BA357" s="8" t="s">
        <v>85</v>
      </c>
      <c r="BB357" s="8" t="s">
        <v>69</v>
      </c>
      <c r="BC357" s="8" t="s">
        <v>104</v>
      </c>
      <c r="BD357" s="8" t="s">
        <v>106</v>
      </c>
      <c r="BE357" s="8" t="s">
        <v>70</v>
      </c>
      <c r="BF357" s="8" t="s">
        <v>71</v>
      </c>
      <c r="BG357" s="8" t="s">
        <v>72</v>
      </c>
      <c r="BH357" s="8" t="s">
        <v>100</v>
      </c>
      <c r="BI357" s="8" t="s">
        <v>73</v>
      </c>
      <c r="BJ357" s="8" t="s">
        <v>1982</v>
      </c>
      <c r="BK357" s="8" t="s">
        <v>1983</v>
      </c>
      <c r="BL357" s="8" t="s">
        <v>73</v>
      </c>
      <c r="BM357" s="8" t="s">
        <v>1890</v>
      </c>
      <c r="BN357" s="8" t="s">
        <v>73</v>
      </c>
      <c r="BO357" s="8" t="s">
        <v>2324</v>
      </c>
      <c r="BP357" s="8" t="s">
        <v>2325</v>
      </c>
    </row>
    <row r="358" spans="1:68" ht="15.6" x14ac:dyDescent="0.3">
      <c r="A358" s="8" t="s">
        <v>1984</v>
      </c>
      <c r="B358" s="8" t="s">
        <v>293</v>
      </c>
      <c r="C358" s="7">
        <v>0.25</v>
      </c>
      <c r="D358" s="7">
        <v>0.05</v>
      </c>
      <c r="E358" s="7">
        <v>1.7</v>
      </c>
      <c r="F358" s="7">
        <v>0.05</v>
      </c>
      <c r="G358" s="7">
        <v>182.8</v>
      </c>
      <c r="H358" s="7">
        <v>5.0000000000000001E-3</v>
      </c>
      <c r="I358" s="7">
        <v>0.5</v>
      </c>
      <c r="J358" s="7">
        <v>1.2</v>
      </c>
      <c r="K358" s="7">
        <v>0.25</v>
      </c>
      <c r="L358" s="7">
        <v>0.1</v>
      </c>
      <c r="M358" s="7">
        <v>0.1</v>
      </c>
      <c r="N358" s="7">
        <v>0.05</v>
      </c>
      <c r="O358" s="7">
        <v>33</v>
      </c>
      <c r="P358" s="7">
        <v>110</v>
      </c>
      <c r="Q358" s="7">
        <v>2.5000000000000001E-2</v>
      </c>
      <c r="R358" s="7">
        <v>0.65</v>
      </c>
      <c r="S358" s="7">
        <v>21.7</v>
      </c>
      <c r="T358" s="7">
        <v>12</v>
      </c>
      <c r="U358" s="7">
        <v>3.97</v>
      </c>
      <c r="V358" s="7">
        <v>0.91</v>
      </c>
      <c r="W358" s="7">
        <v>13.9</v>
      </c>
      <c r="X358" s="7">
        <v>0.14000000000000001</v>
      </c>
      <c r="Y358" s="7">
        <v>116</v>
      </c>
      <c r="Z358" s="7">
        <v>1.93</v>
      </c>
      <c r="AA358" s="7">
        <v>7.0000000000000007E-2</v>
      </c>
      <c r="AB358" s="7">
        <v>0.2</v>
      </c>
      <c r="AC358" s="7">
        <v>2</v>
      </c>
      <c r="AD358" s="7">
        <v>0.05</v>
      </c>
      <c r="AE358" s="7">
        <v>6</v>
      </c>
      <c r="AF358" s="7">
        <v>2</v>
      </c>
      <c r="AG358" s="7">
        <v>289</v>
      </c>
      <c r="AH358" s="7">
        <v>6.4000000000000001E-2</v>
      </c>
      <c r="AI358" s="7">
        <v>0.08</v>
      </c>
      <c r="AJ358" s="7">
        <v>7</v>
      </c>
      <c r="AK358" s="7">
        <v>20</v>
      </c>
      <c r="AL358" s="7">
        <v>0.1</v>
      </c>
      <c r="AM358" s="7">
        <v>0.05</v>
      </c>
      <c r="AN358" s="8" t="s">
        <v>91</v>
      </c>
      <c r="AO358" s="8" t="s">
        <v>135</v>
      </c>
      <c r="AP358" s="9">
        <v>44062</v>
      </c>
      <c r="AQ358" s="8" t="s">
        <v>1985</v>
      </c>
      <c r="AR358" s="8" t="s">
        <v>101</v>
      </c>
      <c r="AS358" s="7">
        <v>593496</v>
      </c>
      <c r="AT358" s="7">
        <v>6959232</v>
      </c>
      <c r="AU358" s="7">
        <v>-139.169529009</v>
      </c>
      <c r="AV358" s="7">
        <v>62.7515136146</v>
      </c>
      <c r="AW358" s="7">
        <v>1005</v>
      </c>
      <c r="AX358" s="8" t="s">
        <v>67</v>
      </c>
      <c r="AY358" s="7">
        <v>40</v>
      </c>
      <c r="AZ358" s="8" t="s">
        <v>83</v>
      </c>
      <c r="BA358" s="8" t="s">
        <v>85</v>
      </c>
      <c r="BB358" s="8" t="s">
        <v>86</v>
      </c>
      <c r="BC358" s="8" t="s">
        <v>104</v>
      </c>
      <c r="BD358" s="8" t="s">
        <v>106</v>
      </c>
      <c r="BE358" s="8" t="s">
        <v>70</v>
      </c>
      <c r="BF358" s="8" t="s">
        <v>71</v>
      </c>
      <c r="BG358" s="8" t="s">
        <v>79</v>
      </c>
      <c r="BH358" s="8" t="s">
        <v>119</v>
      </c>
      <c r="BI358" s="8" t="s">
        <v>73</v>
      </c>
      <c r="BJ358" s="8" t="s">
        <v>1986</v>
      </c>
      <c r="BK358" s="8" t="s">
        <v>1987</v>
      </c>
      <c r="BL358" s="8" t="s">
        <v>73</v>
      </c>
      <c r="BM358" s="8" t="s">
        <v>1890</v>
      </c>
      <c r="BN358" s="8" t="s">
        <v>73</v>
      </c>
      <c r="BO358" s="8" t="s">
        <v>2324</v>
      </c>
      <c r="BP358" s="8" t="s">
        <v>2325</v>
      </c>
    </row>
    <row r="359" spans="1:68" ht="15.6" x14ac:dyDescent="0.3">
      <c r="A359" s="8" t="s">
        <v>1988</v>
      </c>
      <c r="B359" s="8" t="s">
        <v>293</v>
      </c>
      <c r="C359" s="7">
        <v>2.5</v>
      </c>
      <c r="D359" s="7">
        <v>0.05</v>
      </c>
      <c r="E359" s="7">
        <v>10.3</v>
      </c>
      <c r="F359" s="7">
        <v>0.2</v>
      </c>
      <c r="G359" s="7">
        <v>61.3</v>
      </c>
      <c r="H359" s="7">
        <v>5.0000000000000001E-3</v>
      </c>
      <c r="I359" s="7">
        <v>1.4</v>
      </c>
      <c r="J359" s="7">
        <v>7.9</v>
      </c>
      <c r="K359" s="7">
        <v>0.25</v>
      </c>
      <c r="L359" s="7">
        <v>0.5</v>
      </c>
      <c r="M359" s="7">
        <v>0.1</v>
      </c>
      <c r="N359" s="7">
        <v>0.1</v>
      </c>
      <c r="O359" s="7">
        <v>58</v>
      </c>
      <c r="P359" s="7">
        <v>229</v>
      </c>
      <c r="Q359" s="7">
        <v>2.5000000000000001E-2</v>
      </c>
      <c r="R359" s="7">
        <v>0.49</v>
      </c>
      <c r="S359" s="7">
        <v>14.9</v>
      </c>
      <c r="T359" s="7">
        <v>33</v>
      </c>
      <c r="U359" s="7">
        <v>4.21</v>
      </c>
      <c r="V359" s="7">
        <v>0.78</v>
      </c>
      <c r="W359" s="7">
        <v>24.4</v>
      </c>
      <c r="X359" s="7">
        <v>0.108</v>
      </c>
      <c r="Y359" s="7">
        <v>103</v>
      </c>
      <c r="Z359" s="7">
        <v>2.87</v>
      </c>
      <c r="AA359" s="7">
        <v>7.0000000000000007E-2</v>
      </c>
      <c r="AB359" s="7">
        <v>1.7</v>
      </c>
      <c r="AC359" s="7">
        <v>0.5</v>
      </c>
      <c r="AD359" s="7">
        <v>0.05</v>
      </c>
      <c r="AE359" s="7">
        <v>11</v>
      </c>
      <c r="AF359" s="7">
        <v>6</v>
      </c>
      <c r="AG359" s="7">
        <v>313</v>
      </c>
      <c r="AH359" s="7">
        <v>5.1999999999999998E-2</v>
      </c>
      <c r="AI359" s="7">
        <v>0.115</v>
      </c>
      <c r="AJ359" s="7">
        <v>5.0999999999999996</v>
      </c>
      <c r="AK359" s="7">
        <v>34</v>
      </c>
      <c r="AL359" s="7">
        <v>0.3</v>
      </c>
      <c r="AM359" s="7">
        <v>0.1</v>
      </c>
      <c r="AN359" s="8" t="s">
        <v>91</v>
      </c>
      <c r="AO359" s="8" t="s">
        <v>135</v>
      </c>
      <c r="AP359" s="9">
        <v>44062</v>
      </c>
      <c r="AQ359" s="8" t="s">
        <v>253</v>
      </c>
      <c r="AR359" s="8" t="s">
        <v>101</v>
      </c>
      <c r="AS359" s="7">
        <v>593490</v>
      </c>
      <c r="AT359" s="7">
        <v>6959182</v>
      </c>
      <c r="AU359" s="7">
        <v>-139.1696742</v>
      </c>
      <c r="AV359" s="7">
        <v>62.751066592699999</v>
      </c>
      <c r="AW359" s="7">
        <v>1001</v>
      </c>
      <c r="AX359" s="8" t="s">
        <v>67</v>
      </c>
      <c r="AY359" s="7">
        <v>40</v>
      </c>
      <c r="AZ359" s="8" t="s">
        <v>83</v>
      </c>
      <c r="BA359" s="8" t="s">
        <v>85</v>
      </c>
      <c r="BB359" s="8" t="s">
        <v>69</v>
      </c>
      <c r="BC359" s="8" t="s">
        <v>140</v>
      </c>
      <c r="BD359" s="8" t="s">
        <v>84</v>
      </c>
      <c r="BE359" s="8" t="s">
        <v>70</v>
      </c>
      <c r="BF359" s="8" t="s">
        <v>71</v>
      </c>
      <c r="BG359" s="8" t="s">
        <v>72</v>
      </c>
      <c r="BH359" s="8" t="s">
        <v>131</v>
      </c>
      <c r="BI359" s="8" t="s">
        <v>73</v>
      </c>
      <c r="BJ359" s="8" t="s">
        <v>1989</v>
      </c>
      <c r="BK359" s="8" t="s">
        <v>1990</v>
      </c>
      <c r="BL359" s="8" t="s">
        <v>73</v>
      </c>
      <c r="BM359" s="8" t="s">
        <v>1890</v>
      </c>
      <c r="BN359" s="8" t="s">
        <v>73</v>
      </c>
      <c r="BO359" s="8" t="s">
        <v>2324</v>
      </c>
      <c r="BP359" s="8" t="s">
        <v>2325</v>
      </c>
    </row>
    <row r="360" spans="1:68" ht="15.6" x14ac:dyDescent="0.3">
      <c r="A360" s="8" t="s">
        <v>1991</v>
      </c>
      <c r="B360" s="8" t="s">
        <v>293</v>
      </c>
      <c r="C360" s="7">
        <v>0.25</v>
      </c>
      <c r="D360" s="7">
        <v>0.05</v>
      </c>
      <c r="E360" s="7">
        <v>0.8</v>
      </c>
      <c r="F360" s="7">
        <v>0.05</v>
      </c>
      <c r="G360" s="7">
        <v>125.3</v>
      </c>
      <c r="H360" s="7">
        <v>5.0000000000000001E-3</v>
      </c>
      <c r="I360" s="7">
        <v>0.05</v>
      </c>
      <c r="J360" s="7">
        <v>1</v>
      </c>
      <c r="K360" s="7">
        <v>0.25</v>
      </c>
      <c r="L360" s="7">
        <v>0.05</v>
      </c>
      <c r="M360" s="7">
        <v>0.1</v>
      </c>
      <c r="N360" s="7">
        <v>0.05</v>
      </c>
      <c r="O360" s="7">
        <v>42</v>
      </c>
      <c r="P360" s="7">
        <v>221</v>
      </c>
      <c r="Q360" s="7">
        <v>2.5000000000000001E-2</v>
      </c>
      <c r="R360" s="7">
        <v>1.49</v>
      </c>
      <c r="S360" s="7">
        <v>16.2</v>
      </c>
      <c r="T360" s="7">
        <v>8</v>
      </c>
      <c r="U360" s="7">
        <v>3.49</v>
      </c>
      <c r="V360" s="7">
        <v>1.28</v>
      </c>
      <c r="W360" s="7">
        <v>7.8</v>
      </c>
      <c r="X360" s="7">
        <v>0.113</v>
      </c>
      <c r="Y360" s="7">
        <v>113</v>
      </c>
      <c r="Z360" s="7">
        <v>4.2300000000000004</v>
      </c>
      <c r="AA360" s="7">
        <v>0.1</v>
      </c>
      <c r="AB360" s="7">
        <v>0.2</v>
      </c>
      <c r="AC360" s="7">
        <v>5</v>
      </c>
      <c r="AD360" s="7">
        <v>0.05</v>
      </c>
      <c r="AE360" s="7">
        <v>10</v>
      </c>
      <c r="AF360" s="7">
        <v>2</v>
      </c>
      <c r="AG360" s="7">
        <v>348</v>
      </c>
      <c r="AH360" s="7">
        <v>0.17699999999999999</v>
      </c>
      <c r="AI360" s="7">
        <v>0.19500000000000001</v>
      </c>
      <c r="AJ360" s="7">
        <v>5.0999999999999996</v>
      </c>
      <c r="AK360" s="7">
        <v>134</v>
      </c>
      <c r="AL360" s="7">
        <v>0.1</v>
      </c>
      <c r="AM360" s="7">
        <v>0.05</v>
      </c>
      <c r="AN360" s="8" t="s">
        <v>91</v>
      </c>
      <c r="AO360" s="8" t="s">
        <v>135</v>
      </c>
      <c r="AP360" s="9">
        <v>44062</v>
      </c>
      <c r="AQ360" s="8" t="s">
        <v>1992</v>
      </c>
      <c r="AR360" s="8" t="s">
        <v>101</v>
      </c>
      <c r="AS360" s="7">
        <v>593488</v>
      </c>
      <c r="AT360" s="7">
        <v>6959131</v>
      </c>
      <c r="AU360" s="7">
        <v>-139.169741679</v>
      </c>
      <c r="AV360" s="7">
        <v>62.750609580199999</v>
      </c>
      <c r="AW360" s="7">
        <v>988</v>
      </c>
      <c r="AX360" s="8" t="s">
        <v>67</v>
      </c>
      <c r="AY360" s="7">
        <v>60</v>
      </c>
      <c r="AZ360" s="8" t="s">
        <v>83</v>
      </c>
      <c r="BA360" s="8" t="s">
        <v>75</v>
      </c>
      <c r="BB360" s="8" t="s">
        <v>102</v>
      </c>
      <c r="BC360" s="8" t="s">
        <v>104</v>
      </c>
      <c r="BD360" s="8" t="s">
        <v>84</v>
      </c>
      <c r="BE360" s="8" t="s">
        <v>70</v>
      </c>
      <c r="BF360" s="8" t="s">
        <v>71</v>
      </c>
      <c r="BG360" s="8" t="s">
        <v>79</v>
      </c>
      <c r="BH360" s="8" t="s">
        <v>206</v>
      </c>
      <c r="BI360" s="8" t="s">
        <v>73</v>
      </c>
      <c r="BJ360" s="8" t="s">
        <v>1993</v>
      </c>
      <c r="BK360" s="8" t="s">
        <v>1994</v>
      </c>
      <c r="BL360" s="8" t="s">
        <v>73</v>
      </c>
      <c r="BM360" s="8" t="s">
        <v>1890</v>
      </c>
      <c r="BN360" s="8" t="s">
        <v>73</v>
      </c>
      <c r="BO360" s="8" t="s">
        <v>2324</v>
      </c>
      <c r="BP360" s="8" t="s">
        <v>2325</v>
      </c>
    </row>
    <row r="361" spans="1:68" ht="15.6" x14ac:dyDescent="0.3">
      <c r="A361" s="8" t="s">
        <v>1995</v>
      </c>
      <c r="B361" s="8" t="s">
        <v>293</v>
      </c>
      <c r="C361" s="7">
        <v>0.6</v>
      </c>
      <c r="D361" s="7">
        <v>0.05</v>
      </c>
      <c r="E361" s="7">
        <v>6.5</v>
      </c>
      <c r="F361" s="7">
        <v>0.05</v>
      </c>
      <c r="G361" s="7">
        <v>57.3</v>
      </c>
      <c r="H361" s="7">
        <v>0.01</v>
      </c>
      <c r="I361" s="7">
        <v>1.2</v>
      </c>
      <c r="J361" s="7">
        <v>10.6</v>
      </c>
      <c r="K361" s="7">
        <v>0.25</v>
      </c>
      <c r="L361" s="7">
        <v>0.2</v>
      </c>
      <c r="M361" s="7">
        <v>0.1</v>
      </c>
      <c r="N361" s="7">
        <v>0.5</v>
      </c>
      <c r="O361" s="7">
        <v>134</v>
      </c>
      <c r="P361" s="7">
        <v>290</v>
      </c>
      <c r="Q361" s="7">
        <v>0.08</v>
      </c>
      <c r="R361" s="7">
        <v>0.26</v>
      </c>
      <c r="S361" s="7">
        <v>18.5</v>
      </c>
      <c r="T361" s="7">
        <v>26</v>
      </c>
      <c r="U361" s="7">
        <v>6.08</v>
      </c>
      <c r="V361" s="7">
        <v>0.9</v>
      </c>
      <c r="W361" s="7">
        <v>20.2</v>
      </c>
      <c r="X361" s="7">
        <v>0.17899999999999999</v>
      </c>
      <c r="Y361" s="7">
        <v>111</v>
      </c>
      <c r="Z361" s="7">
        <v>2.56</v>
      </c>
      <c r="AA361" s="7">
        <v>0.44</v>
      </c>
      <c r="AB361" s="7">
        <v>3.6</v>
      </c>
      <c r="AC361" s="7">
        <v>1</v>
      </c>
      <c r="AD361" s="7">
        <v>0.1</v>
      </c>
      <c r="AE361" s="7">
        <v>9</v>
      </c>
      <c r="AF361" s="7">
        <v>12</v>
      </c>
      <c r="AG361" s="7">
        <v>517</v>
      </c>
      <c r="AH361" s="7">
        <v>2.7E-2</v>
      </c>
      <c r="AI361" s="7">
        <v>3.5999999999999997E-2</v>
      </c>
      <c r="AJ361" s="7">
        <v>14.1</v>
      </c>
      <c r="AK361" s="7">
        <v>26</v>
      </c>
      <c r="AL361" s="7">
        <v>1</v>
      </c>
      <c r="AM361" s="7">
        <v>0.05</v>
      </c>
      <c r="AN361" s="8" t="s">
        <v>91</v>
      </c>
      <c r="AO361" s="8" t="s">
        <v>135</v>
      </c>
      <c r="AP361" s="9">
        <v>44062</v>
      </c>
      <c r="AQ361" s="8" t="s">
        <v>1996</v>
      </c>
      <c r="AR361" s="8" t="s">
        <v>101</v>
      </c>
      <c r="AS361" s="7">
        <v>593474</v>
      </c>
      <c r="AT361" s="7">
        <v>6959083</v>
      </c>
      <c r="AU361" s="7">
        <v>-139.17004227300001</v>
      </c>
      <c r="AV361" s="7">
        <v>62.750182538700003</v>
      </c>
      <c r="AW361" s="7">
        <v>967</v>
      </c>
      <c r="AX361" s="8" t="s">
        <v>67</v>
      </c>
      <c r="AY361" s="7">
        <v>60</v>
      </c>
      <c r="AZ361" s="8" t="s">
        <v>83</v>
      </c>
      <c r="BA361" s="8" t="s">
        <v>85</v>
      </c>
      <c r="BB361" s="8" t="s">
        <v>69</v>
      </c>
      <c r="BC361" s="8" t="s">
        <v>104</v>
      </c>
      <c r="BD361" s="8" t="s">
        <v>84</v>
      </c>
      <c r="BE361" s="8" t="s">
        <v>70</v>
      </c>
      <c r="BF361" s="8" t="s">
        <v>71</v>
      </c>
      <c r="BG361" s="8" t="s">
        <v>79</v>
      </c>
      <c r="BH361" s="8" t="s">
        <v>180</v>
      </c>
      <c r="BI361" s="8" t="s">
        <v>73</v>
      </c>
      <c r="BJ361" s="8" t="s">
        <v>1997</v>
      </c>
      <c r="BK361" s="8" t="s">
        <v>1998</v>
      </c>
      <c r="BL361" s="8" t="s">
        <v>73</v>
      </c>
      <c r="BM361" s="8" t="s">
        <v>1890</v>
      </c>
      <c r="BN361" s="8" t="s">
        <v>73</v>
      </c>
      <c r="BO361" s="8" t="s">
        <v>2324</v>
      </c>
      <c r="BP361" s="8" t="s">
        <v>2325</v>
      </c>
    </row>
    <row r="362" spans="1:68" ht="15.6" x14ac:dyDescent="0.3">
      <c r="A362" s="8" t="s">
        <v>1999</v>
      </c>
      <c r="B362" s="8" t="s">
        <v>293</v>
      </c>
      <c r="C362" s="7">
        <v>0.25</v>
      </c>
      <c r="D362" s="7">
        <v>0.05</v>
      </c>
      <c r="E362" s="7">
        <v>6.3</v>
      </c>
      <c r="F362" s="7">
        <v>0.1</v>
      </c>
      <c r="G362" s="7">
        <v>11.9</v>
      </c>
      <c r="H362" s="7">
        <v>0.23</v>
      </c>
      <c r="I362" s="7">
        <v>1.2</v>
      </c>
      <c r="J362" s="7">
        <v>12.6</v>
      </c>
      <c r="K362" s="7">
        <v>0.25</v>
      </c>
      <c r="L362" s="7">
        <v>0.1</v>
      </c>
      <c r="M362" s="7">
        <v>0.1</v>
      </c>
      <c r="N362" s="7">
        <v>0.3</v>
      </c>
      <c r="O362" s="7">
        <v>72</v>
      </c>
      <c r="P362" s="7">
        <v>522</v>
      </c>
      <c r="Q362" s="7">
        <v>2.5000000000000001E-2</v>
      </c>
      <c r="R362" s="7">
        <v>0.66</v>
      </c>
      <c r="S362" s="7">
        <v>13</v>
      </c>
      <c r="T362" s="7">
        <v>33</v>
      </c>
      <c r="U362" s="7">
        <v>4.67</v>
      </c>
      <c r="V362" s="7">
        <v>0.2</v>
      </c>
      <c r="W362" s="7">
        <v>12</v>
      </c>
      <c r="X362" s="7">
        <v>1E-3</v>
      </c>
      <c r="Y362" s="7">
        <v>78</v>
      </c>
      <c r="Z362" s="7">
        <v>0.91</v>
      </c>
      <c r="AA362" s="7">
        <v>0.04</v>
      </c>
      <c r="AB362" s="7">
        <v>4.9000000000000004</v>
      </c>
      <c r="AC362" s="7">
        <v>6</v>
      </c>
      <c r="AD362" s="7">
        <v>0.2</v>
      </c>
      <c r="AE362" s="7">
        <v>4</v>
      </c>
      <c r="AF362" s="7">
        <v>31</v>
      </c>
      <c r="AG362" s="7">
        <v>1331</v>
      </c>
      <c r="AH362" s="7">
        <v>8.9999999999999993E-3</v>
      </c>
      <c r="AI362" s="7">
        <v>0.109</v>
      </c>
      <c r="AJ362" s="7">
        <v>14.7</v>
      </c>
      <c r="AK362" s="7">
        <v>32</v>
      </c>
      <c r="AL362" s="7">
        <v>0.6</v>
      </c>
      <c r="AM362" s="7">
        <v>0.05</v>
      </c>
      <c r="AN362" s="8" t="s">
        <v>91</v>
      </c>
      <c r="AO362" s="8" t="s">
        <v>135</v>
      </c>
      <c r="AP362" s="9">
        <v>44062</v>
      </c>
      <c r="AQ362" s="8" t="s">
        <v>2000</v>
      </c>
      <c r="AR362" s="8" t="s">
        <v>101</v>
      </c>
      <c r="AS362" s="7">
        <v>593457</v>
      </c>
      <c r="AT362" s="7">
        <v>6959036</v>
      </c>
      <c r="AU362" s="7">
        <v>-139.17040099600001</v>
      </c>
      <c r="AV362" s="7">
        <v>62.749765231700003</v>
      </c>
      <c r="AW362" s="7">
        <v>978</v>
      </c>
      <c r="AX362" s="8" t="s">
        <v>67</v>
      </c>
      <c r="AY362" s="7">
        <v>90</v>
      </c>
      <c r="AZ362" s="8" t="s">
        <v>68</v>
      </c>
      <c r="BA362" s="8" t="s">
        <v>85</v>
      </c>
      <c r="BB362" s="8" t="s">
        <v>125</v>
      </c>
      <c r="BC362" s="8" t="s">
        <v>104</v>
      </c>
      <c r="BD362" s="8" t="s">
        <v>106</v>
      </c>
      <c r="BE362" s="8" t="s">
        <v>70</v>
      </c>
      <c r="BF362" s="8" t="s">
        <v>71</v>
      </c>
      <c r="BG362" s="8" t="s">
        <v>97</v>
      </c>
      <c r="BH362" s="8" t="s">
        <v>188</v>
      </c>
      <c r="BI362" s="8" t="s">
        <v>73</v>
      </c>
      <c r="BJ362" s="8" t="s">
        <v>2001</v>
      </c>
      <c r="BK362" s="8" t="s">
        <v>2002</v>
      </c>
      <c r="BL362" s="8" t="s">
        <v>73</v>
      </c>
      <c r="BM362" s="8" t="s">
        <v>1890</v>
      </c>
      <c r="BN362" s="8" t="s">
        <v>73</v>
      </c>
      <c r="BO362" s="8" t="s">
        <v>2324</v>
      </c>
      <c r="BP362" s="8" t="s">
        <v>2325</v>
      </c>
    </row>
    <row r="363" spans="1:68" ht="15.6" x14ac:dyDescent="0.3">
      <c r="A363" s="8" t="s">
        <v>2003</v>
      </c>
      <c r="B363" s="8" t="s">
        <v>293</v>
      </c>
      <c r="C363" s="7">
        <v>0.25</v>
      </c>
      <c r="D363" s="7">
        <v>0.05</v>
      </c>
      <c r="E363" s="7">
        <v>7.1</v>
      </c>
      <c r="F363" s="7">
        <v>0.05</v>
      </c>
      <c r="G363" s="7">
        <v>29.5</v>
      </c>
      <c r="H363" s="7">
        <v>0.03</v>
      </c>
      <c r="I363" s="7">
        <v>0.8</v>
      </c>
      <c r="J363" s="7">
        <v>5.3</v>
      </c>
      <c r="K363" s="7">
        <v>0.25</v>
      </c>
      <c r="L363" s="7">
        <v>0.3</v>
      </c>
      <c r="M363" s="7">
        <v>0.1</v>
      </c>
      <c r="N363" s="7">
        <v>0.1</v>
      </c>
      <c r="O363" s="7">
        <v>55</v>
      </c>
      <c r="P363" s="7">
        <v>612</v>
      </c>
      <c r="Q363" s="7">
        <v>2.5000000000000001E-2</v>
      </c>
      <c r="R363" s="7">
        <v>0.69</v>
      </c>
      <c r="S363" s="7">
        <v>15</v>
      </c>
      <c r="T363" s="7">
        <v>37</v>
      </c>
      <c r="U363" s="7">
        <v>4.13</v>
      </c>
      <c r="V363" s="7">
        <v>0.66</v>
      </c>
      <c r="W363" s="7">
        <v>18.899999999999999</v>
      </c>
      <c r="X363" s="7">
        <v>5.3999999999999999E-2</v>
      </c>
      <c r="Y363" s="7">
        <v>81</v>
      </c>
      <c r="Z363" s="7">
        <v>2.6</v>
      </c>
      <c r="AA363" s="7">
        <v>0.08</v>
      </c>
      <c r="AB363" s="7">
        <v>3.6</v>
      </c>
      <c r="AC363" s="7">
        <v>12</v>
      </c>
      <c r="AD363" s="7">
        <v>0.05</v>
      </c>
      <c r="AE363" s="7">
        <v>7</v>
      </c>
      <c r="AF363" s="7">
        <v>16</v>
      </c>
      <c r="AG363" s="7">
        <v>575</v>
      </c>
      <c r="AH363" s="7">
        <v>3.6999999999999998E-2</v>
      </c>
      <c r="AI363" s="7">
        <v>5.7000000000000002E-2</v>
      </c>
      <c r="AJ363" s="7">
        <v>16.5</v>
      </c>
      <c r="AK363" s="7">
        <v>48</v>
      </c>
      <c r="AL363" s="7">
        <v>0.8</v>
      </c>
      <c r="AM363" s="7">
        <v>0.05</v>
      </c>
      <c r="AN363" s="8" t="s">
        <v>91</v>
      </c>
      <c r="AO363" s="8" t="s">
        <v>135</v>
      </c>
      <c r="AP363" s="9">
        <v>44062</v>
      </c>
      <c r="AQ363" s="8" t="s">
        <v>2004</v>
      </c>
      <c r="AR363" s="8" t="s">
        <v>101</v>
      </c>
      <c r="AS363" s="7">
        <v>593441</v>
      </c>
      <c r="AT363" s="7">
        <v>6958988</v>
      </c>
      <c r="AU363" s="7">
        <v>-139.17074070000001</v>
      </c>
      <c r="AV363" s="7">
        <v>62.749338698000003</v>
      </c>
      <c r="AW363" s="7">
        <v>965</v>
      </c>
      <c r="AX363" s="8" t="s">
        <v>67</v>
      </c>
      <c r="AY363" s="7">
        <v>90</v>
      </c>
      <c r="AZ363" s="8" t="s">
        <v>83</v>
      </c>
      <c r="BA363" s="8" t="s">
        <v>85</v>
      </c>
      <c r="BB363" s="8" t="s">
        <v>86</v>
      </c>
      <c r="BC363" s="8" t="s">
        <v>104</v>
      </c>
      <c r="BD363" s="8" t="s">
        <v>106</v>
      </c>
      <c r="BE363" s="8" t="s">
        <v>70</v>
      </c>
      <c r="BF363" s="8" t="s">
        <v>71</v>
      </c>
      <c r="BG363" s="8" t="s">
        <v>72</v>
      </c>
      <c r="BH363" s="8" t="s">
        <v>2005</v>
      </c>
      <c r="BI363" s="8" t="s">
        <v>73</v>
      </c>
      <c r="BJ363" s="8" t="s">
        <v>2006</v>
      </c>
      <c r="BK363" s="8" t="s">
        <v>2007</v>
      </c>
      <c r="BL363" s="8" t="s">
        <v>73</v>
      </c>
      <c r="BM363" s="8" t="s">
        <v>1890</v>
      </c>
      <c r="BN363" s="8" t="s">
        <v>73</v>
      </c>
      <c r="BO363" s="8" t="s">
        <v>2324</v>
      </c>
      <c r="BP363" s="8" t="s">
        <v>2325</v>
      </c>
    </row>
    <row r="364" spans="1:68" ht="15.6" x14ac:dyDescent="0.3">
      <c r="A364" s="8" t="s">
        <v>2008</v>
      </c>
      <c r="B364" s="8" t="s">
        <v>293</v>
      </c>
      <c r="C364" s="7">
        <v>4</v>
      </c>
      <c r="D364" s="7">
        <v>0.2</v>
      </c>
      <c r="E364" s="7">
        <v>75.900000000000006</v>
      </c>
      <c r="F364" s="7">
        <v>0.3</v>
      </c>
      <c r="G364" s="7">
        <v>23.4</v>
      </c>
      <c r="H364" s="7">
        <v>0.3</v>
      </c>
      <c r="I364" s="7">
        <v>1.1000000000000001</v>
      </c>
      <c r="J364" s="7">
        <v>11.6</v>
      </c>
      <c r="K364" s="7">
        <v>0.25</v>
      </c>
      <c r="L364" s="7">
        <v>2.7</v>
      </c>
      <c r="M364" s="7">
        <v>0.1</v>
      </c>
      <c r="N364" s="7">
        <v>0.7</v>
      </c>
      <c r="O364" s="7">
        <v>54</v>
      </c>
      <c r="P364" s="7">
        <v>990</v>
      </c>
      <c r="Q364" s="7">
        <v>2.5000000000000001E-2</v>
      </c>
      <c r="R364" s="7">
        <v>0.2</v>
      </c>
      <c r="S364" s="7">
        <v>13.4</v>
      </c>
      <c r="T364" s="7">
        <v>44</v>
      </c>
      <c r="U364" s="7">
        <v>3.01</v>
      </c>
      <c r="V364" s="7">
        <v>0.44</v>
      </c>
      <c r="W364" s="7">
        <v>34.299999999999997</v>
      </c>
      <c r="X364" s="7">
        <v>6.5000000000000002E-2</v>
      </c>
      <c r="Y364" s="7">
        <v>68</v>
      </c>
      <c r="Z364" s="7">
        <v>1.97</v>
      </c>
      <c r="AA364" s="7">
        <v>0.06</v>
      </c>
      <c r="AB364" s="7">
        <v>3</v>
      </c>
      <c r="AC364" s="7">
        <v>2</v>
      </c>
      <c r="AD364" s="7">
        <v>0.4</v>
      </c>
      <c r="AE364" s="7">
        <v>6</v>
      </c>
      <c r="AF364" s="7">
        <v>14</v>
      </c>
      <c r="AG364" s="7">
        <v>243</v>
      </c>
      <c r="AH364" s="7">
        <v>1.0999999999999999E-2</v>
      </c>
      <c r="AI364" s="7">
        <v>5.8999999999999997E-2</v>
      </c>
      <c r="AJ364" s="7">
        <v>4.4000000000000004</v>
      </c>
      <c r="AK364" s="7">
        <v>17</v>
      </c>
      <c r="AL364" s="7">
        <v>0.7</v>
      </c>
      <c r="AM364" s="7">
        <v>0.1</v>
      </c>
      <c r="AN364" s="8" t="s">
        <v>91</v>
      </c>
      <c r="AO364" s="8" t="s">
        <v>135</v>
      </c>
      <c r="AP364" s="9">
        <v>44062</v>
      </c>
      <c r="AQ364" s="8" t="s">
        <v>2009</v>
      </c>
      <c r="AR364" s="8" t="s">
        <v>101</v>
      </c>
      <c r="AS364" s="7">
        <v>593425</v>
      </c>
      <c r="AT364" s="7">
        <v>6958939</v>
      </c>
      <c r="AU364" s="7">
        <v>-139.17108095</v>
      </c>
      <c r="AV364" s="7">
        <v>62.748903192500002</v>
      </c>
      <c r="AW364" s="7">
        <v>960</v>
      </c>
      <c r="AX364" s="8" t="s">
        <v>67</v>
      </c>
      <c r="AY364" s="7">
        <v>20</v>
      </c>
      <c r="AZ364" s="8" t="s">
        <v>83</v>
      </c>
      <c r="BA364" s="8" t="s">
        <v>85</v>
      </c>
      <c r="BB364" s="8" t="s">
        <v>69</v>
      </c>
      <c r="BC364" s="8" t="s">
        <v>104</v>
      </c>
      <c r="BD364" s="8" t="s">
        <v>106</v>
      </c>
      <c r="BE364" s="8" t="s">
        <v>70</v>
      </c>
      <c r="BF364" s="8" t="s">
        <v>71</v>
      </c>
      <c r="BG364" s="8" t="s">
        <v>72</v>
      </c>
      <c r="BH364" s="8" t="s">
        <v>134</v>
      </c>
      <c r="BI364" s="8" t="s">
        <v>73</v>
      </c>
      <c r="BJ364" s="8" t="s">
        <v>2010</v>
      </c>
      <c r="BK364" s="8" t="s">
        <v>2011</v>
      </c>
      <c r="BL364" s="8" t="s">
        <v>73</v>
      </c>
      <c r="BM364" s="8" t="s">
        <v>1890</v>
      </c>
      <c r="BN364" s="8" t="s">
        <v>73</v>
      </c>
      <c r="BO364" s="8" t="s">
        <v>2324</v>
      </c>
      <c r="BP364" s="8" t="s">
        <v>2325</v>
      </c>
    </row>
    <row r="365" spans="1:68" ht="15.6" x14ac:dyDescent="0.3">
      <c r="A365" s="8" t="s">
        <v>2012</v>
      </c>
      <c r="B365" s="8" t="s">
        <v>293</v>
      </c>
      <c r="C365" s="7">
        <v>1.5</v>
      </c>
      <c r="D365" s="7">
        <v>0.05</v>
      </c>
      <c r="E365" s="7">
        <v>4.2</v>
      </c>
      <c r="F365" s="7">
        <v>0.1</v>
      </c>
      <c r="G365" s="7">
        <v>78.5</v>
      </c>
      <c r="H365" s="7">
        <v>5.0000000000000001E-3</v>
      </c>
      <c r="I365" s="7">
        <v>0.5</v>
      </c>
      <c r="J365" s="7">
        <v>4.2</v>
      </c>
      <c r="K365" s="7">
        <v>0.25</v>
      </c>
      <c r="L365" s="7">
        <v>0.2</v>
      </c>
      <c r="M365" s="7">
        <v>0.1</v>
      </c>
      <c r="N365" s="7">
        <v>0.2</v>
      </c>
      <c r="O365" s="7">
        <v>78</v>
      </c>
      <c r="P365" s="7">
        <v>375</v>
      </c>
      <c r="Q365" s="7">
        <v>2.5000000000000001E-2</v>
      </c>
      <c r="R365" s="7">
        <v>0.21</v>
      </c>
      <c r="S365" s="7">
        <v>19.7</v>
      </c>
      <c r="T365" s="7">
        <v>46</v>
      </c>
      <c r="U365" s="7">
        <v>5.19</v>
      </c>
      <c r="V365" s="7">
        <v>1.72</v>
      </c>
      <c r="W365" s="7">
        <v>23.5</v>
      </c>
      <c r="X365" s="7">
        <v>0.29599999999999999</v>
      </c>
      <c r="Y365" s="7">
        <v>171</v>
      </c>
      <c r="Z365" s="7">
        <v>2.59</v>
      </c>
      <c r="AA365" s="7">
        <v>0.41</v>
      </c>
      <c r="AB365" s="7">
        <v>2.6</v>
      </c>
      <c r="AC365" s="7">
        <v>1</v>
      </c>
      <c r="AD365" s="7">
        <v>0.05</v>
      </c>
      <c r="AE365" s="7">
        <v>14</v>
      </c>
      <c r="AF365" s="7">
        <v>9</v>
      </c>
      <c r="AG365" s="7">
        <v>764</v>
      </c>
      <c r="AH365" s="7">
        <v>1.2E-2</v>
      </c>
      <c r="AI365" s="7">
        <v>4.2000000000000003E-2</v>
      </c>
      <c r="AJ365" s="7">
        <v>12.2</v>
      </c>
      <c r="AK365" s="7">
        <v>12</v>
      </c>
      <c r="AL365" s="7">
        <v>0.3</v>
      </c>
      <c r="AM365" s="7">
        <v>0.05</v>
      </c>
      <c r="AN365" s="8" t="s">
        <v>91</v>
      </c>
      <c r="AO365" s="8" t="s">
        <v>135</v>
      </c>
      <c r="AP365" s="9">
        <v>44062</v>
      </c>
      <c r="AQ365" s="8" t="s">
        <v>2013</v>
      </c>
      <c r="AR365" s="8" t="s">
        <v>101</v>
      </c>
      <c r="AS365" s="7">
        <v>593405</v>
      </c>
      <c r="AT365" s="7">
        <v>6958892</v>
      </c>
      <c r="AU365" s="7">
        <v>-139.17149833600001</v>
      </c>
      <c r="AV365" s="7">
        <v>62.748486646499998</v>
      </c>
      <c r="AW365" s="7">
        <v>959</v>
      </c>
      <c r="AX365" s="8" t="s">
        <v>67</v>
      </c>
      <c r="AY365" s="7">
        <v>40</v>
      </c>
      <c r="AZ365" s="8" t="s">
        <v>83</v>
      </c>
      <c r="BA365" s="8" t="s">
        <v>85</v>
      </c>
      <c r="BB365" s="8" t="s">
        <v>69</v>
      </c>
      <c r="BC365" s="8" t="s">
        <v>104</v>
      </c>
      <c r="BD365" s="8" t="s">
        <v>106</v>
      </c>
      <c r="BE365" s="8" t="s">
        <v>70</v>
      </c>
      <c r="BF365" s="8" t="s">
        <v>71</v>
      </c>
      <c r="BG365" s="8" t="s">
        <v>72</v>
      </c>
      <c r="BH365" s="8" t="s">
        <v>245</v>
      </c>
      <c r="BI365" s="8" t="s">
        <v>73</v>
      </c>
      <c r="BJ365" s="8" t="s">
        <v>2014</v>
      </c>
      <c r="BK365" s="8" t="s">
        <v>2015</v>
      </c>
      <c r="BL365" s="8" t="s">
        <v>73</v>
      </c>
      <c r="BM365" s="8" t="s">
        <v>1890</v>
      </c>
      <c r="BN365" s="8" t="s">
        <v>73</v>
      </c>
      <c r="BO365" s="8" t="s">
        <v>2324</v>
      </c>
      <c r="BP365" s="8" t="s">
        <v>2325</v>
      </c>
    </row>
    <row r="366" spans="1:68" ht="15.6" x14ac:dyDescent="0.3">
      <c r="A366" s="8" t="s">
        <v>2016</v>
      </c>
      <c r="B366" s="8" t="s">
        <v>293</v>
      </c>
      <c r="C366" s="7">
        <v>2.2000000000000002</v>
      </c>
      <c r="D366" s="7">
        <v>0.1</v>
      </c>
      <c r="E366" s="7">
        <v>10</v>
      </c>
      <c r="F366" s="7">
        <v>0.1</v>
      </c>
      <c r="G366" s="7">
        <v>28.4</v>
      </c>
      <c r="H366" s="7">
        <v>0.03</v>
      </c>
      <c r="I366" s="7">
        <v>1.1000000000000001</v>
      </c>
      <c r="J366" s="7">
        <v>9.4</v>
      </c>
      <c r="K366" s="7">
        <v>0.25</v>
      </c>
      <c r="L366" s="7">
        <v>0.5</v>
      </c>
      <c r="M366" s="7">
        <v>0.1</v>
      </c>
      <c r="N366" s="7">
        <v>0.1</v>
      </c>
      <c r="O366" s="7">
        <v>51</v>
      </c>
      <c r="P366" s="7">
        <v>227</v>
      </c>
      <c r="Q366" s="7">
        <v>2.5000000000000001E-2</v>
      </c>
      <c r="R366" s="7">
        <v>0.3</v>
      </c>
      <c r="S366" s="7">
        <v>17</v>
      </c>
      <c r="T366" s="7">
        <v>100</v>
      </c>
      <c r="U366" s="7">
        <v>3.6</v>
      </c>
      <c r="V366" s="7">
        <v>0.91</v>
      </c>
      <c r="W366" s="7">
        <v>46.2</v>
      </c>
      <c r="X366" s="7">
        <v>0.127</v>
      </c>
      <c r="Y366" s="7">
        <v>86</v>
      </c>
      <c r="Z366" s="7">
        <v>3.1</v>
      </c>
      <c r="AA366" s="7">
        <v>7.0000000000000007E-2</v>
      </c>
      <c r="AB366" s="7">
        <v>5.4</v>
      </c>
      <c r="AC366" s="7">
        <v>2</v>
      </c>
      <c r="AD366" s="7">
        <v>0.05</v>
      </c>
      <c r="AE366" s="7">
        <v>8</v>
      </c>
      <c r="AF366" s="7">
        <v>15</v>
      </c>
      <c r="AG366" s="7">
        <v>297</v>
      </c>
      <c r="AH366" s="7">
        <v>2.3E-2</v>
      </c>
      <c r="AI366" s="7">
        <v>3.1E-2</v>
      </c>
      <c r="AJ366" s="7">
        <v>5.9</v>
      </c>
      <c r="AK366" s="7">
        <v>28</v>
      </c>
      <c r="AL366" s="7">
        <v>0.8</v>
      </c>
      <c r="AM366" s="7">
        <v>0.1</v>
      </c>
      <c r="AN366" s="8" t="s">
        <v>91</v>
      </c>
      <c r="AO366" s="8" t="s">
        <v>135</v>
      </c>
      <c r="AP366" s="9">
        <v>44062</v>
      </c>
      <c r="AQ366" s="8" t="s">
        <v>2017</v>
      </c>
      <c r="AR366" s="8" t="s">
        <v>101</v>
      </c>
      <c r="AS366" s="7">
        <v>593390</v>
      </c>
      <c r="AT366" s="7">
        <v>6958843</v>
      </c>
      <c r="AU366" s="7">
        <v>-139.171819</v>
      </c>
      <c r="AV366" s="7">
        <v>62.748050884400001</v>
      </c>
      <c r="AW366" s="7">
        <v>963</v>
      </c>
      <c r="AX366" s="8" t="s">
        <v>67</v>
      </c>
      <c r="AY366" s="7">
        <v>30</v>
      </c>
      <c r="AZ366" s="8" t="s">
        <v>83</v>
      </c>
      <c r="BA366" s="8" t="s">
        <v>85</v>
      </c>
      <c r="BB366" s="8" t="s">
        <v>69</v>
      </c>
      <c r="BC366" s="8" t="s">
        <v>104</v>
      </c>
      <c r="BD366" s="8" t="s">
        <v>106</v>
      </c>
      <c r="BE366" s="8" t="s">
        <v>70</v>
      </c>
      <c r="BF366" s="8" t="s">
        <v>71</v>
      </c>
      <c r="BG366" s="8" t="s">
        <v>72</v>
      </c>
      <c r="BH366" s="8" t="s">
        <v>181</v>
      </c>
      <c r="BI366" s="8" t="s">
        <v>73</v>
      </c>
      <c r="BJ366" s="8" t="s">
        <v>2018</v>
      </c>
      <c r="BK366" s="8" t="s">
        <v>2019</v>
      </c>
      <c r="BL366" s="8" t="s">
        <v>73</v>
      </c>
      <c r="BM366" s="8" t="s">
        <v>1890</v>
      </c>
      <c r="BN366" s="8" t="s">
        <v>73</v>
      </c>
      <c r="BO366" s="8" t="s">
        <v>2324</v>
      </c>
      <c r="BP366" s="8" t="s">
        <v>2325</v>
      </c>
    </row>
    <row r="367" spans="1:68" ht="15.6" x14ac:dyDescent="0.3">
      <c r="A367" s="8" t="s">
        <v>2020</v>
      </c>
      <c r="B367" s="8" t="s">
        <v>293</v>
      </c>
      <c r="C367" s="7">
        <v>3.3</v>
      </c>
      <c r="D367" s="7">
        <v>0.1</v>
      </c>
      <c r="E367" s="7">
        <v>13.9</v>
      </c>
      <c r="F367" s="7">
        <v>0.3</v>
      </c>
      <c r="G367" s="7">
        <v>29.3</v>
      </c>
      <c r="H367" s="7">
        <v>0.04</v>
      </c>
      <c r="I367" s="7">
        <v>2.2999999999999998</v>
      </c>
      <c r="J367" s="7">
        <v>12.7</v>
      </c>
      <c r="K367" s="7">
        <v>0.25</v>
      </c>
      <c r="L367" s="7">
        <v>0.7</v>
      </c>
      <c r="M367" s="7">
        <v>0.1</v>
      </c>
      <c r="N367" s="7">
        <v>0.3</v>
      </c>
      <c r="O367" s="7">
        <v>69</v>
      </c>
      <c r="P367" s="7">
        <v>224</v>
      </c>
      <c r="Q367" s="7">
        <v>2.5000000000000001E-2</v>
      </c>
      <c r="R367" s="7">
        <v>0.21</v>
      </c>
      <c r="S367" s="7">
        <v>13.7</v>
      </c>
      <c r="T367" s="7">
        <v>71</v>
      </c>
      <c r="U367" s="7">
        <v>4.4800000000000004</v>
      </c>
      <c r="V367" s="7">
        <v>0.72</v>
      </c>
      <c r="W367" s="7">
        <v>47</v>
      </c>
      <c r="X367" s="7">
        <v>0.128</v>
      </c>
      <c r="Y367" s="7">
        <v>93</v>
      </c>
      <c r="Z367" s="7">
        <v>3.24</v>
      </c>
      <c r="AA367" s="7">
        <v>0.09</v>
      </c>
      <c r="AB367" s="7">
        <v>12.9</v>
      </c>
      <c r="AC367" s="7">
        <v>2</v>
      </c>
      <c r="AD367" s="7">
        <v>0.2</v>
      </c>
      <c r="AE367" s="7">
        <v>10</v>
      </c>
      <c r="AF367" s="7">
        <v>19</v>
      </c>
      <c r="AG367" s="7">
        <v>363</v>
      </c>
      <c r="AH367" s="7">
        <v>1.2E-2</v>
      </c>
      <c r="AI367" s="7">
        <v>2.5999999999999999E-2</v>
      </c>
      <c r="AJ367" s="7">
        <v>6.6</v>
      </c>
      <c r="AK367" s="7">
        <v>19</v>
      </c>
      <c r="AL367" s="7">
        <v>1.1000000000000001</v>
      </c>
      <c r="AM367" s="7">
        <v>0.2</v>
      </c>
      <c r="AN367" s="8" t="s">
        <v>91</v>
      </c>
      <c r="AO367" s="8" t="s">
        <v>135</v>
      </c>
      <c r="AP367" s="9">
        <v>44062</v>
      </c>
      <c r="AQ367" s="8" t="s">
        <v>2021</v>
      </c>
      <c r="AR367" s="8" t="s">
        <v>101</v>
      </c>
      <c r="AS367" s="7">
        <v>593370</v>
      </c>
      <c r="AT367" s="7">
        <v>6958786</v>
      </c>
      <c r="AU367" s="7">
        <v>-139.17224191400001</v>
      </c>
      <c r="AV367" s="7">
        <v>62.747544625700002</v>
      </c>
      <c r="AW367" s="7">
        <v>1028</v>
      </c>
      <c r="AX367" s="8" t="s">
        <v>67</v>
      </c>
      <c r="AY367" s="7">
        <v>20</v>
      </c>
      <c r="AZ367" s="8" t="s">
        <v>83</v>
      </c>
      <c r="BA367" s="8" t="s">
        <v>85</v>
      </c>
      <c r="BB367" s="8" t="s">
        <v>69</v>
      </c>
      <c r="BC367" s="8" t="s">
        <v>104</v>
      </c>
      <c r="BD367" s="8" t="s">
        <v>106</v>
      </c>
      <c r="BE367" s="8" t="s">
        <v>70</v>
      </c>
      <c r="BF367" s="8" t="s">
        <v>71</v>
      </c>
      <c r="BG367" s="8" t="s">
        <v>72</v>
      </c>
      <c r="BH367" s="8" t="s">
        <v>206</v>
      </c>
      <c r="BI367" s="8" t="s">
        <v>73</v>
      </c>
      <c r="BJ367" s="8" t="s">
        <v>2022</v>
      </c>
      <c r="BK367" s="8" t="s">
        <v>2023</v>
      </c>
      <c r="BL367" s="8" t="s">
        <v>73</v>
      </c>
      <c r="BM367" s="8" t="s">
        <v>1890</v>
      </c>
      <c r="BN367" s="8" t="s">
        <v>73</v>
      </c>
      <c r="BO367" s="8" t="s">
        <v>2324</v>
      </c>
      <c r="BP367" s="8" t="s">
        <v>2325</v>
      </c>
    </row>
    <row r="368" spans="1:68" ht="15.6" x14ac:dyDescent="0.3">
      <c r="A368" s="8" t="s">
        <v>1212</v>
      </c>
      <c r="B368" s="8" t="s">
        <v>293</v>
      </c>
      <c r="C368" s="7">
        <v>8.6999999999999993</v>
      </c>
      <c r="D368" s="7">
        <v>3.5</v>
      </c>
      <c r="E368" s="7">
        <v>17.5</v>
      </c>
      <c r="F368" s="7">
        <v>0.3</v>
      </c>
      <c r="G368" s="7">
        <v>78.5</v>
      </c>
      <c r="H368" s="7">
        <v>0.69</v>
      </c>
      <c r="I368" s="7">
        <v>2.9</v>
      </c>
      <c r="J368" s="7">
        <v>26.7</v>
      </c>
      <c r="K368" s="7">
        <v>1.3</v>
      </c>
      <c r="L368" s="7">
        <v>0.7</v>
      </c>
      <c r="M368" s="7">
        <v>0.1</v>
      </c>
      <c r="N368" s="7">
        <v>0.5</v>
      </c>
      <c r="O368" s="7">
        <v>85</v>
      </c>
      <c r="P368" s="7">
        <v>340</v>
      </c>
      <c r="Q368" s="7">
        <v>2.5000000000000001E-2</v>
      </c>
      <c r="R368" s="7">
        <v>0.21</v>
      </c>
      <c r="S368" s="7">
        <v>11.8</v>
      </c>
      <c r="T368" s="7">
        <v>67</v>
      </c>
      <c r="U368" s="7">
        <v>4.91</v>
      </c>
      <c r="V368" s="7">
        <v>0.52</v>
      </c>
      <c r="W368" s="7">
        <v>51.2</v>
      </c>
      <c r="X368" s="7">
        <v>8.4000000000000005E-2</v>
      </c>
      <c r="Y368" s="7">
        <v>99</v>
      </c>
      <c r="Z368" s="7">
        <v>4.54</v>
      </c>
      <c r="AA368" s="7">
        <v>0.09</v>
      </c>
      <c r="AB368" s="7">
        <v>4.0999999999999996</v>
      </c>
      <c r="AC368" s="7">
        <v>2</v>
      </c>
      <c r="AD368" s="7">
        <v>0.8</v>
      </c>
      <c r="AE368" s="7">
        <v>11</v>
      </c>
      <c r="AF368" s="7">
        <v>22</v>
      </c>
      <c r="AG368" s="7">
        <v>337</v>
      </c>
      <c r="AH368" s="7">
        <v>1.6E-2</v>
      </c>
      <c r="AI368" s="7">
        <v>0.104</v>
      </c>
      <c r="AJ368" s="7">
        <v>12.2</v>
      </c>
      <c r="AK368" s="7">
        <v>24</v>
      </c>
      <c r="AL368" s="7">
        <v>2.6</v>
      </c>
      <c r="AM368" s="7">
        <v>0.1</v>
      </c>
      <c r="AN368" s="8" t="s">
        <v>91</v>
      </c>
      <c r="AO368" s="8" t="s">
        <v>127</v>
      </c>
      <c r="AP368" s="9">
        <v>44061</v>
      </c>
      <c r="AQ368" s="8" t="s">
        <v>1213</v>
      </c>
      <c r="AR368" s="8" t="s">
        <v>101</v>
      </c>
      <c r="AS368" s="7">
        <v>590091</v>
      </c>
      <c r="AT368" s="7">
        <v>6959634</v>
      </c>
      <c r="AU368" s="7">
        <v>-139.235938527</v>
      </c>
      <c r="AV368" s="7">
        <v>62.755972196899997</v>
      </c>
      <c r="AW368" s="7">
        <v>1039</v>
      </c>
      <c r="AX368" s="8" t="s">
        <v>67</v>
      </c>
      <c r="AY368" s="7">
        <v>40</v>
      </c>
      <c r="AZ368" s="8" t="s">
        <v>83</v>
      </c>
      <c r="BA368" s="8" t="s">
        <v>75</v>
      </c>
      <c r="BB368" s="8" t="s">
        <v>69</v>
      </c>
      <c r="BC368" s="8" t="s">
        <v>140</v>
      </c>
      <c r="BD368" s="8" t="s">
        <v>106</v>
      </c>
      <c r="BE368" s="8" t="s">
        <v>70</v>
      </c>
      <c r="BF368" s="8" t="s">
        <v>114</v>
      </c>
      <c r="BG368" s="8" t="s">
        <v>97</v>
      </c>
      <c r="BH368" s="8" t="s">
        <v>97</v>
      </c>
      <c r="BI368" s="8" t="s">
        <v>73</v>
      </c>
      <c r="BJ368" s="8" t="s">
        <v>1214</v>
      </c>
      <c r="BK368" s="8" t="s">
        <v>1215</v>
      </c>
      <c r="BL368" s="8" t="s">
        <v>73</v>
      </c>
      <c r="BM368" s="8" t="s">
        <v>1159</v>
      </c>
      <c r="BN368" s="8" t="s">
        <v>73</v>
      </c>
      <c r="BO368" s="8" t="s">
        <v>2320</v>
      </c>
      <c r="BP368" s="8" t="s">
        <v>2321</v>
      </c>
    </row>
    <row r="369" spans="1:68" ht="15.6" x14ac:dyDescent="0.3">
      <c r="A369" s="8" t="s">
        <v>1216</v>
      </c>
      <c r="B369" s="8" t="s">
        <v>293</v>
      </c>
      <c r="C369" s="7">
        <v>2.6</v>
      </c>
      <c r="D369" s="7">
        <v>0.05</v>
      </c>
      <c r="E369" s="7">
        <v>10.7</v>
      </c>
      <c r="F369" s="7">
        <v>0.2</v>
      </c>
      <c r="G369" s="7">
        <v>45.8</v>
      </c>
      <c r="H369" s="7">
        <v>0.04</v>
      </c>
      <c r="I369" s="7">
        <v>1.2</v>
      </c>
      <c r="J369" s="7">
        <v>8.6</v>
      </c>
      <c r="K369" s="7">
        <v>0.25</v>
      </c>
      <c r="L369" s="7">
        <v>0.3</v>
      </c>
      <c r="M369" s="7">
        <v>0.1</v>
      </c>
      <c r="N369" s="7">
        <v>0.2</v>
      </c>
      <c r="O369" s="7">
        <v>58</v>
      </c>
      <c r="P369" s="7">
        <v>235</v>
      </c>
      <c r="Q369" s="7">
        <v>2.5000000000000001E-2</v>
      </c>
      <c r="R369" s="7">
        <v>0.62</v>
      </c>
      <c r="S369" s="7">
        <v>27.6</v>
      </c>
      <c r="T369" s="7">
        <v>220</v>
      </c>
      <c r="U369" s="7">
        <v>4.97</v>
      </c>
      <c r="V369" s="7">
        <v>1.36</v>
      </c>
      <c r="W369" s="7">
        <v>164.9</v>
      </c>
      <c r="X369" s="7">
        <v>0.127</v>
      </c>
      <c r="Y369" s="7">
        <v>103</v>
      </c>
      <c r="Z369" s="7">
        <v>2.99</v>
      </c>
      <c r="AA369" s="7">
        <v>0.2</v>
      </c>
      <c r="AB369" s="7">
        <v>2.9</v>
      </c>
      <c r="AC369" s="7">
        <v>2</v>
      </c>
      <c r="AD369" s="7">
        <v>0.05</v>
      </c>
      <c r="AE369" s="7">
        <v>9</v>
      </c>
      <c r="AF369" s="7">
        <v>15</v>
      </c>
      <c r="AG369" s="7">
        <v>402</v>
      </c>
      <c r="AH369" s="7">
        <v>3.3000000000000002E-2</v>
      </c>
      <c r="AI369" s="7">
        <v>0.108</v>
      </c>
      <c r="AJ369" s="7">
        <v>9.5</v>
      </c>
      <c r="AK369" s="7">
        <v>35</v>
      </c>
      <c r="AL369" s="7">
        <v>0.7</v>
      </c>
      <c r="AM369" s="7">
        <v>0.05</v>
      </c>
      <c r="AN369" s="8" t="s">
        <v>91</v>
      </c>
      <c r="AO369" s="8" t="s">
        <v>127</v>
      </c>
      <c r="AP369" s="9">
        <v>44061</v>
      </c>
      <c r="AQ369" s="8" t="s">
        <v>1217</v>
      </c>
      <c r="AR369" s="8" t="s">
        <v>101</v>
      </c>
      <c r="AS369" s="7">
        <v>590138</v>
      </c>
      <c r="AT369" s="7">
        <v>6959650</v>
      </c>
      <c r="AU369" s="7">
        <v>-139.235010168</v>
      </c>
      <c r="AV369" s="7">
        <v>62.756104189699997</v>
      </c>
      <c r="AW369" s="7">
        <v>1040</v>
      </c>
      <c r="AX369" s="8" t="s">
        <v>67</v>
      </c>
      <c r="AY369" s="7">
        <v>80</v>
      </c>
      <c r="AZ369" s="8" t="s">
        <v>68</v>
      </c>
      <c r="BA369" s="8" t="s">
        <v>85</v>
      </c>
      <c r="BB369" s="8" t="s">
        <v>69</v>
      </c>
      <c r="BC369" s="8" t="s">
        <v>140</v>
      </c>
      <c r="BD369" s="8" t="s">
        <v>106</v>
      </c>
      <c r="BE369" s="8" t="s">
        <v>70</v>
      </c>
      <c r="BF369" s="8" t="s">
        <v>114</v>
      </c>
      <c r="BG369" s="8" t="s">
        <v>79</v>
      </c>
      <c r="BH369" s="8" t="s">
        <v>162</v>
      </c>
      <c r="BI369" s="8" t="s">
        <v>73</v>
      </c>
      <c r="BJ369" s="8" t="s">
        <v>1218</v>
      </c>
      <c r="BK369" s="8" t="s">
        <v>1219</v>
      </c>
      <c r="BL369" s="8" t="s">
        <v>73</v>
      </c>
      <c r="BM369" s="8" t="s">
        <v>1159</v>
      </c>
      <c r="BN369" s="8" t="s">
        <v>73</v>
      </c>
      <c r="BO369" s="8" t="s">
        <v>2320</v>
      </c>
      <c r="BP369" s="8" t="s">
        <v>2321</v>
      </c>
    </row>
    <row r="370" spans="1:68" ht="15.6" x14ac:dyDescent="0.3">
      <c r="A370" s="8" t="s">
        <v>1220</v>
      </c>
      <c r="B370" s="8" t="s">
        <v>293</v>
      </c>
      <c r="C370" s="7">
        <v>2.1</v>
      </c>
      <c r="D370" s="7">
        <v>0.05</v>
      </c>
      <c r="E370" s="7">
        <v>8.5</v>
      </c>
      <c r="F370" s="7">
        <v>0.1</v>
      </c>
      <c r="G370" s="7">
        <v>34.299999999999997</v>
      </c>
      <c r="H370" s="7">
        <v>0.03</v>
      </c>
      <c r="I370" s="7">
        <v>0.6</v>
      </c>
      <c r="J370" s="7">
        <v>7.3</v>
      </c>
      <c r="K370" s="7">
        <v>0.25</v>
      </c>
      <c r="L370" s="7">
        <v>0.3</v>
      </c>
      <c r="M370" s="7">
        <v>0.1</v>
      </c>
      <c r="N370" s="7">
        <v>0.2</v>
      </c>
      <c r="O370" s="7">
        <v>47</v>
      </c>
      <c r="P370" s="7">
        <v>151</v>
      </c>
      <c r="Q370" s="7">
        <v>2.5000000000000001E-2</v>
      </c>
      <c r="R370" s="7">
        <v>0.53</v>
      </c>
      <c r="S370" s="7">
        <v>23.7</v>
      </c>
      <c r="T370" s="7">
        <v>149</v>
      </c>
      <c r="U370" s="7">
        <v>3.46</v>
      </c>
      <c r="V370" s="7">
        <v>1.18</v>
      </c>
      <c r="W370" s="7">
        <v>100.6</v>
      </c>
      <c r="X370" s="7">
        <v>0.13900000000000001</v>
      </c>
      <c r="Y370" s="7">
        <v>79</v>
      </c>
      <c r="Z370" s="7">
        <v>2.83</v>
      </c>
      <c r="AA370" s="7">
        <v>0.09</v>
      </c>
      <c r="AB370" s="7">
        <v>2.2999999999999998</v>
      </c>
      <c r="AC370" s="7">
        <v>2</v>
      </c>
      <c r="AD370" s="7">
        <v>0.05</v>
      </c>
      <c r="AE370" s="7">
        <v>8</v>
      </c>
      <c r="AF370" s="7">
        <v>11</v>
      </c>
      <c r="AG370" s="7">
        <v>277</v>
      </c>
      <c r="AH370" s="7">
        <v>3.6999999999999998E-2</v>
      </c>
      <c r="AI370" s="7">
        <v>7.2999999999999995E-2</v>
      </c>
      <c r="AJ370" s="7">
        <v>6.6</v>
      </c>
      <c r="AK370" s="7">
        <v>33</v>
      </c>
      <c r="AL370" s="7">
        <v>0.5</v>
      </c>
      <c r="AM370" s="7">
        <v>0.05</v>
      </c>
      <c r="AN370" s="8" t="s">
        <v>91</v>
      </c>
      <c r="AO370" s="8" t="s">
        <v>127</v>
      </c>
      <c r="AP370" s="9">
        <v>44061</v>
      </c>
      <c r="AQ370" s="8" t="s">
        <v>261</v>
      </c>
      <c r="AR370" s="8" t="s">
        <v>101</v>
      </c>
      <c r="AS370" s="7">
        <v>590187</v>
      </c>
      <c r="AT370" s="7">
        <v>6959661</v>
      </c>
      <c r="AU370" s="7">
        <v>-139.23404534299999</v>
      </c>
      <c r="AV370" s="7">
        <v>62.756190827799998</v>
      </c>
      <c r="AW370" s="7">
        <v>1048</v>
      </c>
      <c r="AX370" s="8" t="s">
        <v>67</v>
      </c>
      <c r="AY370" s="7">
        <v>40</v>
      </c>
      <c r="AZ370" s="8" t="s">
        <v>83</v>
      </c>
      <c r="BA370" s="8" t="s">
        <v>85</v>
      </c>
      <c r="BB370" s="8" t="s">
        <v>69</v>
      </c>
      <c r="BC370" s="8" t="s">
        <v>104</v>
      </c>
      <c r="BD370" s="8" t="s">
        <v>106</v>
      </c>
      <c r="BE370" s="8" t="s">
        <v>70</v>
      </c>
      <c r="BF370" s="8" t="s">
        <v>114</v>
      </c>
      <c r="BG370" s="8" t="s">
        <v>97</v>
      </c>
      <c r="BH370" s="8" t="s">
        <v>97</v>
      </c>
      <c r="BI370" s="8" t="s">
        <v>73</v>
      </c>
      <c r="BJ370" s="8" t="s">
        <v>1221</v>
      </c>
      <c r="BK370" s="8" t="s">
        <v>1222</v>
      </c>
      <c r="BL370" s="8" t="s">
        <v>73</v>
      </c>
      <c r="BM370" s="8" t="s">
        <v>1159</v>
      </c>
      <c r="BN370" s="8" t="s">
        <v>73</v>
      </c>
      <c r="BO370" s="8" t="s">
        <v>2320</v>
      </c>
      <c r="BP370" s="8" t="s">
        <v>2321</v>
      </c>
    </row>
    <row r="371" spans="1:68" ht="15.6" x14ac:dyDescent="0.3">
      <c r="A371" s="8" t="s">
        <v>1223</v>
      </c>
      <c r="B371" s="8" t="s">
        <v>293</v>
      </c>
      <c r="C371" s="7">
        <v>2.1</v>
      </c>
      <c r="D371" s="7">
        <v>0.2</v>
      </c>
      <c r="E371" s="7">
        <v>7.8</v>
      </c>
      <c r="F371" s="7">
        <v>0.4</v>
      </c>
      <c r="G371" s="7">
        <v>35.700000000000003</v>
      </c>
      <c r="H371" s="7">
        <v>0.04</v>
      </c>
      <c r="I371" s="7">
        <v>1.8</v>
      </c>
      <c r="J371" s="7">
        <v>24</v>
      </c>
      <c r="K371" s="7">
        <v>0.25</v>
      </c>
      <c r="L371" s="7">
        <v>0.4</v>
      </c>
      <c r="M371" s="7">
        <v>0.1</v>
      </c>
      <c r="N371" s="7">
        <v>0.3</v>
      </c>
      <c r="O371" s="7">
        <v>87</v>
      </c>
      <c r="P371" s="7">
        <v>231</v>
      </c>
      <c r="Q371" s="7">
        <v>2.5000000000000001E-2</v>
      </c>
      <c r="R371" s="7">
        <v>0.61</v>
      </c>
      <c r="S371" s="7">
        <v>17.2</v>
      </c>
      <c r="T371" s="7">
        <v>84</v>
      </c>
      <c r="U371" s="7">
        <v>4.37</v>
      </c>
      <c r="V371" s="7">
        <v>1.1200000000000001</v>
      </c>
      <c r="W371" s="7">
        <v>60.1</v>
      </c>
      <c r="X371" s="7">
        <v>0.13800000000000001</v>
      </c>
      <c r="Y371" s="7">
        <v>99</v>
      </c>
      <c r="Z371" s="7">
        <v>2.3199999999999998</v>
      </c>
      <c r="AA371" s="7">
        <v>0.36</v>
      </c>
      <c r="AB371" s="7">
        <v>7</v>
      </c>
      <c r="AC371" s="7">
        <v>6</v>
      </c>
      <c r="AD371" s="7">
        <v>0.1</v>
      </c>
      <c r="AE371" s="7">
        <v>10</v>
      </c>
      <c r="AF371" s="7">
        <v>29</v>
      </c>
      <c r="AG371" s="7">
        <v>648</v>
      </c>
      <c r="AH371" s="7">
        <v>1.6E-2</v>
      </c>
      <c r="AI371" s="7">
        <v>8.5000000000000006E-2</v>
      </c>
      <c r="AJ371" s="7">
        <v>11</v>
      </c>
      <c r="AK371" s="7">
        <v>27</v>
      </c>
      <c r="AL371" s="7">
        <v>1.2</v>
      </c>
      <c r="AM371" s="7">
        <v>0.1</v>
      </c>
      <c r="AN371" s="8" t="s">
        <v>91</v>
      </c>
      <c r="AO371" s="8" t="s">
        <v>127</v>
      </c>
      <c r="AP371" s="9">
        <v>44061</v>
      </c>
      <c r="AQ371" s="8" t="s">
        <v>1224</v>
      </c>
      <c r="AR371" s="8" t="s">
        <v>101</v>
      </c>
      <c r="AS371" s="7">
        <v>590236</v>
      </c>
      <c r="AT371" s="7">
        <v>6959672</v>
      </c>
      <c r="AU371" s="7">
        <v>-139.233080513</v>
      </c>
      <c r="AV371" s="7">
        <v>62.756277459300001</v>
      </c>
      <c r="AW371" s="7">
        <v>1035</v>
      </c>
      <c r="AX371" s="8" t="s">
        <v>67</v>
      </c>
      <c r="AY371" s="7">
        <v>50</v>
      </c>
      <c r="AZ371" s="8" t="s">
        <v>68</v>
      </c>
      <c r="BA371" s="8" t="s">
        <v>75</v>
      </c>
      <c r="BB371" s="8" t="s">
        <v>69</v>
      </c>
      <c r="BC371" s="8" t="s">
        <v>140</v>
      </c>
      <c r="BD371" s="8" t="s">
        <v>106</v>
      </c>
      <c r="BE371" s="8" t="s">
        <v>70</v>
      </c>
      <c r="BF371" s="8" t="s">
        <v>114</v>
      </c>
      <c r="BG371" s="8" t="s">
        <v>97</v>
      </c>
      <c r="BH371" s="8" t="s">
        <v>1225</v>
      </c>
      <c r="BI371" s="8" t="s">
        <v>73</v>
      </c>
      <c r="BJ371" s="8" t="s">
        <v>1226</v>
      </c>
      <c r="BK371" s="8" t="s">
        <v>1227</v>
      </c>
      <c r="BL371" s="8" t="s">
        <v>73</v>
      </c>
      <c r="BM371" s="8" t="s">
        <v>1159</v>
      </c>
      <c r="BN371" s="8" t="s">
        <v>73</v>
      </c>
      <c r="BO371" s="8" t="s">
        <v>2320</v>
      </c>
      <c r="BP371" s="8" t="s">
        <v>2321</v>
      </c>
    </row>
    <row r="372" spans="1:68" ht="15.6" x14ac:dyDescent="0.3">
      <c r="A372" s="8" t="s">
        <v>1228</v>
      </c>
      <c r="B372" s="8" t="s">
        <v>293</v>
      </c>
      <c r="C372" s="7">
        <v>2.1</v>
      </c>
      <c r="D372" s="7">
        <v>0.05</v>
      </c>
      <c r="E372" s="7">
        <v>8.4</v>
      </c>
      <c r="F372" s="7">
        <v>0.2</v>
      </c>
      <c r="G372" s="7">
        <v>24.6</v>
      </c>
      <c r="H372" s="7">
        <v>0.02</v>
      </c>
      <c r="I372" s="7">
        <v>0.9</v>
      </c>
      <c r="J372" s="7">
        <v>9.6</v>
      </c>
      <c r="K372" s="7">
        <v>0.25</v>
      </c>
      <c r="L372" s="7">
        <v>0.3</v>
      </c>
      <c r="M372" s="7">
        <v>0.1</v>
      </c>
      <c r="N372" s="7">
        <v>0.2</v>
      </c>
      <c r="O372" s="7">
        <v>53</v>
      </c>
      <c r="P372" s="7">
        <v>147</v>
      </c>
      <c r="Q372" s="7">
        <v>2.5000000000000001E-2</v>
      </c>
      <c r="R372" s="7">
        <v>0.23</v>
      </c>
      <c r="S372" s="7">
        <v>12.1</v>
      </c>
      <c r="T372" s="7">
        <v>49</v>
      </c>
      <c r="U372" s="7">
        <v>3.2</v>
      </c>
      <c r="V372" s="7">
        <v>0.69</v>
      </c>
      <c r="W372" s="7">
        <v>32.299999999999997</v>
      </c>
      <c r="X372" s="7">
        <v>0.14699999999999999</v>
      </c>
      <c r="Y372" s="7">
        <v>72</v>
      </c>
      <c r="Z372" s="7">
        <v>2.36</v>
      </c>
      <c r="AA372" s="7">
        <v>0.17</v>
      </c>
      <c r="AB372" s="7">
        <v>4.2</v>
      </c>
      <c r="AC372" s="7">
        <v>2</v>
      </c>
      <c r="AD372" s="7">
        <v>0.1</v>
      </c>
      <c r="AE372" s="7">
        <v>8</v>
      </c>
      <c r="AF372" s="7">
        <v>15</v>
      </c>
      <c r="AG372" s="7">
        <v>280</v>
      </c>
      <c r="AH372" s="7">
        <v>1.6E-2</v>
      </c>
      <c r="AI372" s="7">
        <v>2.7E-2</v>
      </c>
      <c r="AJ372" s="7">
        <v>5.2</v>
      </c>
      <c r="AK372" s="7">
        <v>19</v>
      </c>
      <c r="AL372" s="7">
        <v>0.7</v>
      </c>
      <c r="AM372" s="7">
        <v>0.05</v>
      </c>
      <c r="AN372" s="8" t="s">
        <v>91</v>
      </c>
      <c r="AO372" s="8" t="s">
        <v>127</v>
      </c>
      <c r="AP372" s="9">
        <v>44061</v>
      </c>
      <c r="AQ372" s="8" t="s">
        <v>1229</v>
      </c>
      <c r="AR372" s="8" t="s">
        <v>101</v>
      </c>
      <c r="AS372" s="7">
        <v>590285</v>
      </c>
      <c r="AT372" s="7">
        <v>6959681</v>
      </c>
      <c r="AU372" s="7">
        <v>-139.23211675100001</v>
      </c>
      <c r="AV372" s="7">
        <v>62.756346141500003</v>
      </c>
      <c r="AW372" s="7">
        <v>1040</v>
      </c>
      <c r="AX372" s="8" t="s">
        <v>67</v>
      </c>
      <c r="AY372" s="7">
        <v>40</v>
      </c>
      <c r="AZ372" s="8" t="s">
        <v>83</v>
      </c>
      <c r="BA372" s="8" t="s">
        <v>75</v>
      </c>
      <c r="BB372" s="8" t="s">
        <v>69</v>
      </c>
      <c r="BC372" s="8" t="s">
        <v>140</v>
      </c>
      <c r="BD372" s="8" t="s">
        <v>106</v>
      </c>
      <c r="BE372" s="8" t="s">
        <v>70</v>
      </c>
      <c r="BF372" s="8" t="s">
        <v>114</v>
      </c>
      <c r="BG372" s="8" t="s">
        <v>97</v>
      </c>
      <c r="BH372" s="8" t="s">
        <v>97</v>
      </c>
      <c r="BI372" s="8" t="s">
        <v>73</v>
      </c>
      <c r="BJ372" s="8" t="s">
        <v>1230</v>
      </c>
      <c r="BK372" s="8" t="s">
        <v>1231</v>
      </c>
      <c r="BL372" s="8" t="s">
        <v>73</v>
      </c>
      <c r="BM372" s="8" t="s">
        <v>1159</v>
      </c>
      <c r="BN372" s="8" t="s">
        <v>73</v>
      </c>
      <c r="BO372" s="8" t="s">
        <v>2320</v>
      </c>
      <c r="BP372" s="8" t="s">
        <v>2321</v>
      </c>
    </row>
    <row r="373" spans="1:68" ht="15.6" x14ac:dyDescent="0.3">
      <c r="A373" s="8" t="s">
        <v>1232</v>
      </c>
      <c r="B373" s="8" t="s">
        <v>293</v>
      </c>
      <c r="C373" s="7">
        <v>2.2000000000000002</v>
      </c>
      <c r="D373" s="7">
        <v>0.05</v>
      </c>
      <c r="E373" s="7">
        <v>6.6</v>
      </c>
      <c r="F373" s="7">
        <v>0.2</v>
      </c>
      <c r="G373" s="7">
        <v>22</v>
      </c>
      <c r="H373" s="7">
        <v>0.05</v>
      </c>
      <c r="I373" s="7">
        <v>0.9</v>
      </c>
      <c r="J373" s="7">
        <v>17.600000000000001</v>
      </c>
      <c r="K373" s="7">
        <v>0.25</v>
      </c>
      <c r="L373" s="7">
        <v>0.3</v>
      </c>
      <c r="M373" s="7">
        <v>0.1</v>
      </c>
      <c r="N373" s="7">
        <v>0.3</v>
      </c>
      <c r="O373" s="7">
        <v>64</v>
      </c>
      <c r="P373" s="7">
        <v>142</v>
      </c>
      <c r="Q373" s="7">
        <v>2.5000000000000001E-2</v>
      </c>
      <c r="R373" s="7">
        <v>0.28000000000000003</v>
      </c>
      <c r="S373" s="7">
        <v>12.1</v>
      </c>
      <c r="T373" s="7">
        <v>42</v>
      </c>
      <c r="U373" s="7">
        <v>3.15</v>
      </c>
      <c r="V373" s="7">
        <v>0.61</v>
      </c>
      <c r="W373" s="7">
        <v>27.8</v>
      </c>
      <c r="X373" s="7">
        <v>0.11600000000000001</v>
      </c>
      <c r="Y373" s="7">
        <v>68</v>
      </c>
      <c r="Z373" s="7">
        <v>2.2599999999999998</v>
      </c>
      <c r="AA373" s="7">
        <v>0.09</v>
      </c>
      <c r="AB373" s="7">
        <v>6.4</v>
      </c>
      <c r="AC373" s="7">
        <v>2</v>
      </c>
      <c r="AD373" s="7">
        <v>0.2</v>
      </c>
      <c r="AE373" s="7">
        <v>7</v>
      </c>
      <c r="AF373" s="7">
        <v>17</v>
      </c>
      <c r="AG373" s="7">
        <v>278</v>
      </c>
      <c r="AH373" s="7">
        <v>1.2999999999999999E-2</v>
      </c>
      <c r="AI373" s="7">
        <v>3.2000000000000001E-2</v>
      </c>
      <c r="AJ373" s="7">
        <v>5.4</v>
      </c>
      <c r="AK373" s="7">
        <v>21</v>
      </c>
      <c r="AL373" s="7">
        <v>1.2</v>
      </c>
      <c r="AM373" s="7">
        <v>0.05</v>
      </c>
      <c r="AN373" s="8" t="s">
        <v>91</v>
      </c>
      <c r="AO373" s="8" t="s">
        <v>127</v>
      </c>
      <c r="AP373" s="9">
        <v>44061</v>
      </c>
      <c r="AQ373" s="8" t="s">
        <v>1233</v>
      </c>
      <c r="AR373" s="8" t="s">
        <v>101</v>
      </c>
      <c r="AS373" s="7">
        <v>590333</v>
      </c>
      <c r="AT373" s="7">
        <v>6959694</v>
      </c>
      <c r="AU373" s="7">
        <v>-139.23117040599999</v>
      </c>
      <c r="AV373" s="7">
        <v>62.7564509487</v>
      </c>
      <c r="AW373" s="7">
        <v>1027</v>
      </c>
      <c r="AX373" s="8" t="s">
        <v>67</v>
      </c>
      <c r="AY373" s="7">
        <v>40</v>
      </c>
      <c r="AZ373" s="8" t="s">
        <v>83</v>
      </c>
      <c r="BA373" s="8" t="s">
        <v>75</v>
      </c>
      <c r="BB373" s="8" t="s">
        <v>69</v>
      </c>
      <c r="BC373" s="8" t="s">
        <v>104</v>
      </c>
      <c r="BD373" s="8" t="s">
        <v>106</v>
      </c>
      <c r="BE373" s="8" t="s">
        <v>70</v>
      </c>
      <c r="BF373" s="8" t="s">
        <v>114</v>
      </c>
      <c r="BG373" s="8" t="s">
        <v>97</v>
      </c>
      <c r="BH373" s="8" t="s">
        <v>162</v>
      </c>
      <c r="BI373" s="8" t="s">
        <v>73</v>
      </c>
      <c r="BJ373" s="8" t="s">
        <v>1234</v>
      </c>
      <c r="BK373" s="8" t="s">
        <v>1235</v>
      </c>
      <c r="BL373" s="8" t="s">
        <v>73</v>
      </c>
      <c r="BM373" s="8" t="s">
        <v>1159</v>
      </c>
      <c r="BN373" s="8" t="s">
        <v>73</v>
      </c>
      <c r="BO373" s="8" t="s">
        <v>2320</v>
      </c>
      <c r="BP373" s="8" t="s">
        <v>2321</v>
      </c>
    </row>
    <row r="374" spans="1:68" ht="15.6" x14ac:dyDescent="0.3">
      <c r="A374" s="8" t="s">
        <v>1236</v>
      </c>
      <c r="B374" s="8" t="s">
        <v>293</v>
      </c>
      <c r="C374" s="7">
        <v>2.4</v>
      </c>
      <c r="D374" s="7">
        <v>0.1</v>
      </c>
      <c r="E374" s="7">
        <v>7.9</v>
      </c>
      <c r="F374" s="7">
        <v>0.3</v>
      </c>
      <c r="G374" s="7">
        <v>31.2</v>
      </c>
      <c r="H374" s="7">
        <v>0.03</v>
      </c>
      <c r="I374" s="7">
        <v>1.1000000000000001</v>
      </c>
      <c r="J374" s="7">
        <v>26</v>
      </c>
      <c r="K374" s="7">
        <v>0.25</v>
      </c>
      <c r="L374" s="7">
        <v>0.4</v>
      </c>
      <c r="M374" s="7">
        <v>0.1</v>
      </c>
      <c r="N374" s="7">
        <v>0.3</v>
      </c>
      <c r="O374" s="7">
        <v>69</v>
      </c>
      <c r="P374" s="7">
        <v>208</v>
      </c>
      <c r="Q374" s="7">
        <v>2.5000000000000001E-2</v>
      </c>
      <c r="R374" s="7">
        <v>0.37</v>
      </c>
      <c r="S374" s="7">
        <v>12.9</v>
      </c>
      <c r="T374" s="7">
        <v>49</v>
      </c>
      <c r="U374" s="7">
        <v>3.52</v>
      </c>
      <c r="V374" s="7">
        <v>0.74</v>
      </c>
      <c r="W374" s="7">
        <v>29.8</v>
      </c>
      <c r="X374" s="7">
        <v>0.14299999999999999</v>
      </c>
      <c r="Y374" s="7">
        <v>78</v>
      </c>
      <c r="Z374" s="7">
        <v>2.5499999999999998</v>
      </c>
      <c r="AA374" s="7">
        <v>0.11</v>
      </c>
      <c r="AB374" s="7">
        <v>7.2</v>
      </c>
      <c r="AC374" s="7">
        <v>2</v>
      </c>
      <c r="AD374" s="7">
        <v>0.1</v>
      </c>
      <c r="AE374" s="7">
        <v>9</v>
      </c>
      <c r="AF374" s="7">
        <v>22</v>
      </c>
      <c r="AG374" s="7">
        <v>367</v>
      </c>
      <c r="AH374" s="7">
        <v>1.7000000000000001E-2</v>
      </c>
      <c r="AI374" s="7">
        <v>3.5000000000000003E-2</v>
      </c>
      <c r="AJ374" s="7">
        <v>7.9</v>
      </c>
      <c r="AK374" s="7">
        <v>29</v>
      </c>
      <c r="AL374" s="7">
        <v>1</v>
      </c>
      <c r="AM374" s="7">
        <v>0.05</v>
      </c>
      <c r="AN374" s="8" t="s">
        <v>91</v>
      </c>
      <c r="AO374" s="8" t="s">
        <v>127</v>
      </c>
      <c r="AP374" s="9">
        <v>44061</v>
      </c>
      <c r="AQ374" s="8" t="s">
        <v>1237</v>
      </c>
      <c r="AR374" s="8" t="s">
        <v>101</v>
      </c>
      <c r="AS374" s="7">
        <v>590382</v>
      </c>
      <c r="AT374" s="7">
        <v>6959706</v>
      </c>
      <c r="AU374" s="7">
        <v>-139.23020502200001</v>
      </c>
      <c r="AV374" s="7">
        <v>62.756546531700003</v>
      </c>
      <c r="AW374" s="7">
        <v>1020</v>
      </c>
      <c r="AX374" s="8" t="s">
        <v>67</v>
      </c>
      <c r="AY374" s="7">
        <v>60</v>
      </c>
      <c r="AZ374" s="8" t="s">
        <v>83</v>
      </c>
      <c r="BA374" s="8" t="s">
        <v>75</v>
      </c>
      <c r="BB374" s="8" t="s">
        <v>69</v>
      </c>
      <c r="BC374" s="8" t="s">
        <v>140</v>
      </c>
      <c r="BD374" s="8" t="s">
        <v>106</v>
      </c>
      <c r="BE374" s="8" t="s">
        <v>70</v>
      </c>
      <c r="BF374" s="8" t="s">
        <v>114</v>
      </c>
      <c r="BG374" s="8" t="s">
        <v>97</v>
      </c>
      <c r="BH374" s="8" t="s">
        <v>162</v>
      </c>
      <c r="BI374" s="8" t="s">
        <v>73</v>
      </c>
      <c r="BJ374" s="8" t="s">
        <v>1238</v>
      </c>
      <c r="BK374" s="8" t="s">
        <v>1239</v>
      </c>
      <c r="BL374" s="8" t="s">
        <v>73</v>
      </c>
      <c r="BM374" s="8" t="s">
        <v>1159</v>
      </c>
      <c r="BN374" s="8" t="s">
        <v>73</v>
      </c>
      <c r="BO374" s="8" t="s">
        <v>2320</v>
      </c>
      <c r="BP374" s="8" t="s">
        <v>2321</v>
      </c>
    </row>
    <row r="375" spans="1:68" ht="15.6" x14ac:dyDescent="0.3">
      <c r="A375" s="8" t="s">
        <v>1240</v>
      </c>
      <c r="B375" s="8" t="s">
        <v>293</v>
      </c>
      <c r="C375" s="7">
        <v>3.6</v>
      </c>
      <c r="D375" s="7">
        <v>0.2</v>
      </c>
      <c r="E375" s="7">
        <v>9.6</v>
      </c>
      <c r="F375" s="7">
        <v>0.3</v>
      </c>
      <c r="G375" s="7">
        <v>35.700000000000003</v>
      </c>
      <c r="H375" s="7">
        <v>0.08</v>
      </c>
      <c r="I375" s="7">
        <v>1.2</v>
      </c>
      <c r="J375" s="7">
        <v>22.8</v>
      </c>
      <c r="K375" s="7">
        <v>0.5</v>
      </c>
      <c r="L375" s="7">
        <v>0.4</v>
      </c>
      <c r="M375" s="7">
        <v>0.1</v>
      </c>
      <c r="N375" s="7">
        <v>0.4</v>
      </c>
      <c r="O375" s="7">
        <v>71</v>
      </c>
      <c r="P375" s="7">
        <v>258</v>
      </c>
      <c r="Q375" s="7">
        <v>2.5000000000000001E-2</v>
      </c>
      <c r="R375" s="7">
        <v>0.4</v>
      </c>
      <c r="S375" s="7">
        <v>13.1</v>
      </c>
      <c r="T375" s="7">
        <v>50</v>
      </c>
      <c r="U375" s="7">
        <v>3.7</v>
      </c>
      <c r="V375" s="7">
        <v>0.8</v>
      </c>
      <c r="W375" s="7">
        <v>32.9</v>
      </c>
      <c r="X375" s="7">
        <v>0.129</v>
      </c>
      <c r="Y375" s="7">
        <v>78</v>
      </c>
      <c r="Z375" s="7">
        <v>2.78</v>
      </c>
      <c r="AA375" s="7">
        <v>0.08</v>
      </c>
      <c r="AB375" s="7">
        <v>10.5</v>
      </c>
      <c r="AC375" s="7">
        <v>2</v>
      </c>
      <c r="AD375" s="7">
        <v>0.05</v>
      </c>
      <c r="AE375" s="7">
        <v>9</v>
      </c>
      <c r="AF375" s="7">
        <v>32</v>
      </c>
      <c r="AG375" s="7">
        <v>446</v>
      </c>
      <c r="AH375" s="7">
        <v>1.7999999999999999E-2</v>
      </c>
      <c r="AI375" s="7">
        <v>3.4000000000000002E-2</v>
      </c>
      <c r="AJ375" s="7">
        <v>9.4</v>
      </c>
      <c r="AK375" s="7">
        <v>31</v>
      </c>
      <c r="AL375" s="7">
        <v>1.5</v>
      </c>
      <c r="AM375" s="7">
        <v>0.1</v>
      </c>
      <c r="AN375" s="8" t="s">
        <v>91</v>
      </c>
      <c r="AO375" s="8" t="s">
        <v>127</v>
      </c>
      <c r="AP375" s="9">
        <v>44061</v>
      </c>
      <c r="AQ375" s="8" t="s">
        <v>1241</v>
      </c>
      <c r="AR375" s="8" t="s">
        <v>101</v>
      </c>
      <c r="AS375" s="7">
        <v>590425</v>
      </c>
      <c r="AT375" s="7">
        <v>6959734</v>
      </c>
      <c r="AU375" s="7">
        <v>-139.22934844599999</v>
      </c>
      <c r="AV375" s="7">
        <v>62.756787128500001</v>
      </c>
      <c r="AW375" s="7">
        <v>1042</v>
      </c>
      <c r="AX375" s="8" t="s">
        <v>67</v>
      </c>
      <c r="AY375" s="7">
        <v>50</v>
      </c>
      <c r="AZ375" s="8" t="s">
        <v>83</v>
      </c>
      <c r="BA375" s="8" t="s">
        <v>85</v>
      </c>
      <c r="BB375" s="8" t="s">
        <v>69</v>
      </c>
      <c r="BC375" s="8" t="s">
        <v>140</v>
      </c>
      <c r="BD375" s="8" t="s">
        <v>106</v>
      </c>
      <c r="BE375" s="8" t="s">
        <v>70</v>
      </c>
      <c r="BF375" s="8" t="s">
        <v>114</v>
      </c>
      <c r="BG375" s="8" t="s">
        <v>97</v>
      </c>
      <c r="BH375" s="8" t="s">
        <v>199</v>
      </c>
      <c r="BI375" s="8" t="s">
        <v>73</v>
      </c>
      <c r="BJ375" s="8" t="s">
        <v>1242</v>
      </c>
      <c r="BK375" s="8" t="s">
        <v>1243</v>
      </c>
      <c r="BL375" s="8" t="s">
        <v>73</v>
      </c>
      <c r="BM375" s="8" t="s">
        <v>1159</v>
      </c>
      <c r="BN375" s="8" t="s">
        <v>73</v>
      </c>
      <c r="BO375" s="8" t="s">
        <v>2320</v>
      </c>
      <c r="BP375" s="8" t="s">
        <v>2321</v>
      </c>
    </row>
    <row r="376" spans="1:68" ht="15.6" x14ac:dyDescent="0.3">
      <c r="A376" s="8" t="s">
        <v>1244</v>
      </c>
      <c r="B376" s="8" t="s">
        <v>293</v>
      </c>
      <c r="C376" s="7">
        <v>1.7</v>
      </c>
      <c r="D376" s="7">
        <v>0.1</v>
      </c>
      <c r="E376" s="7">
        <v>6.6</v>
      </c>
      <c r="F376" s="7">
        <v>0.7</v>
      </c>
      <c r="G376" s="7">
        <v>36.5</v>
      </c>
      <c r="H376" s="7">
        <v>0.03</v>
      </c>
      <c r="I376" s="7">
        <v>0.8</v>
      </c>
      <c r="J376" s="7">
        <v>35.200000000000003</v>
      </c>
      <c r="K376" s="7">
        <v>0.25</v>
      </c>
      <c r="L376" s="7">
        <v>0.3</v>
      </c>
      <c r="M376" s="7">
        <v>0.1</v>
      </c>
      <c r="N376" s="7">
        <v>0.7</v>
      </c>
      <c r="O376" s="7">
        <v>209</v>
      </c>
      <c r="P376" s="7">
        <v>135</v>
      </c>
      <c r="Q376" s="7">
        <v>2.5000000000000001E-2</v>
      </c>
      <c r="R376" s="7">
        <v>0.32</v>
      </c>
      <c r="S376" s="7">
        <v>11.2</v>
      </c>
      <c r="T376" s="7">
        <v>40</v>
      </c>
      <c r="U376" s="7">
        <v>3.56</v>
      </c>
      <c r="V376" s="7">
        <v>0.78</v>
      </c>
      <c r="W376" s="7">
        <v>22.5</v>
      </c>
      <c r="X376" s="7">
        <v>0.17599999999999999</v>
      </c>
      <c r="Y376" s="7">
        <v>72</v>
      </c>
      <c r="Z376" s="7">
        <v>2.84</v>
      </c>
      <c r="AA376" s="7">
        <v>0.2</v>
      </c>
      <c r="AB376" s="7">
        <v>9</v>
      </c>
      <c r="AC376" s="7">
        <v>1</v>
      </c>
      <c r="AD376" s="7">
        <v>0.4</v>
      </c>
      <c r="AE376" s="7">
        <v>11</v>
      </c>
      <c r="AF376" s="7">
        <v>15</v>
      </c>
      <c r="AG376" s="7">
        <v>428</v>
      </c>
      <c r="AH376" s="7">
        <v>1.6E-2</v>
      </c>
      <c r="AI376" s="7">
        <v>3.9E-2</v>
      </c>
      <c r="AJ376" s="7">
        <v>6.5</v>
      </c>
      <c r="AK376" s="7">
        <v>22</v>
      </c>
      <c r="AL376" s="7">
        <v>0.9</v>
      </c>
      <c r="AM376" s="7">
        <v>0.1</v>
      </c>
      <c r="AN376" s="8" t="s">
        <v>91</v>
      </c>
      <c r="AO376" s="8" t="s">
        <v>127</v>
      </c>
      <c r="AP376" s="9">
        <v>44061</v>
      </c>
      <c r="AQ376" s="8" t="s">
        <v>1245</v>
      </c>
      <c r="AR376" s="8" t="s">
        <v>101</v>
      </c>
      <c r="AS376" s="7">
        <v>590445</v>
      </c>
      <c r="AT376" s="7">
        <v>6959779</v>
      </c>
      <c r="AU376" s="7">
        <v>-139.22893283100001</v>
      </c>
      <c r="AV376" s="7">
        <v>62.7571859054</v>
      </c>
      <c r="AW376" s="7">
        <v>1010</v>
      </c>
      <c r="AX376" s="8" t="s">
        <v>67</v>
      </c>
      <c r="AY376" s="7">
        <v>80</v>
      </c>
      <c r="AZ376" s="8" t="s">
        <v>68</v>
      </c>
      <c r="BA376" s="8" t="s">
        <v>75</v>
      </c>
      <c r="BB376" s="8" t="s">
        <v>69</v>
      </c>
      <c r="BC376" s="8" t="s">
        <v>140</v>
      </c>
      <c r="BD376" s="8" t="s">
        <v>106</v>
      </c>
      <c r="BE376" s="8" t="s">
        <v>70</v>
      </c>
      <c r="BF376" s="8" t="s">
        <v>114</v>
      </c>
      <c r="BG376" s="8" t="s">
        <v>79</v>
      </c>
      <c r="BH376" s="8" t="s">
        <v>207</v>
      </c>
      <c r="BI376" s="8" t="s">
        <v>73</v>
      </c>
      <c r="BJ376" s="8" t="s">
        <v>1246</v>
      </c>
      <c r="BK376" s="8" t="s">
        <v>1247</v>
      </c>
      <c r="BL376" s="8" t="s">
        <v>73</v>
      </c>
      <c r="BM376" s="8" t="s">
        <v>1159</v>
      </c>
      <c r="BN376" s="8" t="s">
        <v>73</v>
      </c>
      <c r="BO376" s="8" t="s">
        <v>2320</v>
      </c>
      <c r="BP376" s="8" t="s">
        <v>2321</v>
      </c>
    </row>
    <row r="377" spans="1:68" ht="15.6" x14ac:dyDescent="0.3">
      <c r="A377" s="8" t="s">
        <v>1248</v>
      </c>
      <c r="B377" s="8" t="s">
        <v>293</v>
      </c>
      <c r="C377" s="7">
        <v>2</v>
      </c>
      <c r="D377" s="7">
        <v>0.05</v>
      </c>
      <c r="E377" s="7">
        <v>9.9</v>
      </c>
      <c r="F377" s="7">
        <v>0.3</v>
      </c>
      <c r="G377" s="7">
        <v>21.1</v>
      </c>
      <c r="H377" s="7">
        <v>0.03</v>
      </c>
      <c r="I377" s="7">
        <v>1.7</v>
      </c>
      <c r="J377" s="7">
        <v>16.8</v>
      </c>
      <c r="K377" s="7">
        <v>0.25</v>
      </c>
      <c r="L377" s="7">
        <v>0.5</v>
      </c>
      <c r="M377" s="7">
        <v>0.1</v>
      </c>
      <c r="N377" s="7">
        <v>0.2</v>
      </c>
      <c r="O377" s="7">
        <v>79</v>
      </c>
      <c r="P377" s="7">
        <v>138</v>
      </c>
      <c r="Q377" s="7">
        <v>2.5000000000000001E-2</v>
      </c>
      <c r="R377" s="7">
        <v>0.28999999999999998</v>
      </c>
      <c r="S377" s="7">
        <v>13.9</v>
      </c>
      <c r="T377" s="7">
        <v>45</v>
      </c>
      <c r="U377" s="7">
        <v>3.87</v>
      </c>
      <c r="V377" s="7">
        <v>0.63</v>
      </c>
      <c r="W377" s="7">
        <v>25.4</v>
      </c>
      <c r="X377" s="7">
        <v>0.13300000000000001</v>
      </c>
      <c r="Y377" s="7">
        <v>80</v>
      </c>
      <c r="Z377" s="7">
        <v>2.75</v>
      </c>
      <c r="AA377" s="7">
        <v>0.09</v>
      </c>
      <c r="AB377" s="7">
        <v>8.3000000000000007</v>
      </c>
      <c r="AC377" s="7">
        <v>2</v>
      </c>
      <c r="AD377" s="7">
        <v>0.3</v>
      </c>
      <c r="AE377" s="7">
        <v>9</v>
      </c>
      <c r="AF377" s="7">
        <v>11</v>
      </c>
      <c r="AG377" s="7">
        <v>350</v>
      </c>
      <c r="AH377" s="7">
        <v>1.4E-2</v>
      </c>
      <c r="AI377" s="7">
        <v>3.5000000000000003E-2</v>
      </c>
      <c r="AJ377" s="7">
        <v>5.0999999999999996</v>
      </c>
      <c r="AK377" s="7">
        <v>23</v>
      </c>
      <c r="AL377" s="7">
        <v>0.9</v>
      </c>
      <c r="AM377" s="7">
        <v>0.1</v>
      </c>
      <c r="AN377" s="8" t="s">
        <v>91</v>
      </c>
      <c r="AO377" s="8" t="s">
        <v>127</v>
      </c>
      <c r="AP377" s="9">
        <v>44061</v>
      </c>
      <c r="AQ377" s="8" t="s">
        <v>272</v>
      </c>
      <c r="AR377" s="8" t="s">
        <v>101</v>
      </c>
      <c r="AS377" s="7">
        <v>590470</v>
      </c>
      <c r="AT377" s="7">
        <v>6959823</v>
      </c>
      <c r="AU377" s="7">
        <v>-139.22841988799999</v>
      </c>
      <c r="AV377" s="7">
        <v>62.757574476199999</v>
      </c>
      <c r="AW377" s="7">
        <v>1007</v>
      </c>
      <c r="AX377" s="8" t="s">
        <v>67</v>
      </c>
      <c r="AY377" s="7">
        <v>40</v>
      </c>
      <c r="AZ377" s="8" t="s">
        <v>83</v>
      </c>
      <c r="BA377" s="8" t="s">
        <v>75</v>
      </c>
      <c r="BB377" s="8" t="s">
        <v>69</v>
      </c>
      <c r="BC377" s="8" t="s">
        <v>133</v>
      </c>
      <c r="BD377" s="8" t="s">
        <v>74</v>
      </c>
      <c r="BE377" s="8" t="s">
        <v>70</v>
      </c>
      <c r="BF377" s="8" t="s">
        <v>114</v>
      </c>
      <c r="BG377" s="8" t="s">
        <v>97</v>
      </c>
      <c r="BH377" s="8" t="s">
        <v>97</v>
      </c>
      <c r="BI377" s="8" t="s">
        <v>73</v>
      </c>
      <c r="BJ377" s="8" t="s">
        <v>1249</v>
      </c>
      <c r="BK377" s="8" t="s">
        <v>1250</v>
      </c>
      <c r="BL377" s="8" t="s">
        <v>73</v>
      </c>
      <c r="BM377" s="8" t="s">
        <v>1159</v>
      </c>
      <c r="BN377" s="8" t="s">
        <v>73</v>
      </c>
      <c r="BO377" s="8" t="s">
        <v>2320</v>
      </c>
      <c r="BP377" s="8" t="s">
        <v>2321</v>
      </c>
    </row>
    <row r="378" spans="1:68" ht="15.6" x14ac:dyDescent="0.3">
      <c r="A378" s="8" t="s">
        <v>1251</v>
      </c>
      <c r="B378" s="8" t="s">
        <v>293</v>
      </c>
      <c r="C378" s="7">
        <v>2.5</v>
      </c>
      <c r="D378" s="7">
        <v>0.05</v>
      </c>
      <c r="E378" s="7">
        <v>5.9</v>
      </c>
      <c r="F378" s="7">
        <v>0.3</v>
      </c>
      <c r="G378" s="7">
        <v>30</v>
      </c>
      <c r="H378" s="7">
        <v>0.03</v>
      </c>
      <c r="I378" s="7">
        <v>1.6</v>
      </c>
      <c r="J378" s="7">
        <v>20.6</v>
      </c>
      <c r="K378" s="7">
        <v>0.25</v>
      </c>
      <c r="L378" s="7">
        <v>0.4</v>
      </c>
      <c r="M378" s="7">
        <v>0.1</v>
      </c>
      <c r="N378" s="7">
        <v>0.9</v>
      </c>
      <c r="O378" s="7">
        <v>83</v>
      </c>
      <c r="P378" s="7">
        <v>238</v>
      </c>
      <c r="Q378" s="7">
        <v>2.5000000000000001E-2</v>
      </c>
      <c r="R378" s="7">
        <v>0.38</v>
      </c>
      <c r="S378" s="7">
        <v>13.1</v>
      </c>
      <c r="T378" s="7">
        <v>56</v>
      </c>
      <c r="U378" s="7">
        <v>3.5</v>
      </c>
      <c r="V378" s="7">
        <v>0.82</v>
      </c>
      <c r="W378" s="7">
        <v>40.299999999999997</v>
      </c>
      <c r="X378" s="7">
        <v>0.151</v>
      </c>
      <c r="Y378" s="7">
        <v>81</v>
      </c>
      <c r="Z378" s="7">
        <v>2.67</v>
      </c>
      <c r="AA378" s="7">
        <v>0.23</v>
      </c>
      <c r="AB378" s="7">
        <v>10.8</v>
      </c>
      <c r="AC378" s="7">
        <v>1</v>
      </c>
      <c r="AD378" s="7">
        <v>0.1</v>
      </c>
      <c r="AE378" s="7">
        <v>10</v>
      </c>
      <c r="AF378" s="7">
        <v>31</v>
      </c>
      <c r="AG378" s="7">
        <v>548</v>
      </c>
      <c r="AH378" s="7">
        <v>1.4E-2</v>
      </c>
      <c r="AI378" s="7">
        <v>4.3999999999999997E-2</v>
      </c>
      <c r="AJ378" s="7">
        <v>7.1</v>
      </c>
      <c r="AK378" s="7">
        <v>26</v>
      </c>
      <c r="AL378" s="7">
        <v>1.4</v>
      </c>
      <c r="AM378" s="7">
        <v>0.1</v>
      </c>
      <c r="AN378" s="8" t="s">
        <v>91</v>
      </c>
      <c r="AO378" s="8" t="s">
        <v>127</v>
      </c>
      <c r="AP378" s="9">
        <v>44061</v>
      </c>
      <c r="AQ378" s="8" t="s">
        <v>1252</v>
      </c>
      <c r="AR378" s="8" t="s">
        <v>101</v>
      </c>
      <c r="AS378" s="7">
        <v>590495</v>
      </c>
      <c r="AT378" s="7">
        <v>6959866</v>
      </c>
      <c r="AU378" s="7">
        <v>-139.22790746999999</v>
      </c>
      <c r="AV378" s="7">
        <v>62.757954073800001</v>
      </c>
      <c r="AW378" s="7">
        <v>1027</v>
      </c>
      <c r="AX378" s="8" t="s">
        <v>67</v>
      </c>
      <c r="AY378" s="7">
        <v>50</v>
      </c>
      <c r="AZ378" s="8" t="s">
        <v>83</v>
      </c>
      <c r="BA378" s="8" t="s">
        <v>75</v>
      </c>
      <c r="BB378" s="8" t="s">
        <v>69</v>
      </c>
      <c r="BC378" s="8" t="s">
        <v>140</v>
      </c>
      <c r="BD378" s="8" t="s">
        <v>74</v>
      </c>
      <c r="BE378" s="8" t="s">
        <v>70</v>
      </c>
      <c r="BF378" s="8" t="s">
        <v>114</v>
      </c>
      <c r="BG378" s="8" t="s">
        <v>97</v>
      </c>
      <c r="BH378" s="8" t="s">
        <v>97</v>
      </c>
      <c r="BI378" s="8" t="s">
        <v>73</v>
      </c>
      <c r="BJ378" s="8" t="s">
        <v>1253</v>
      </c>
      <c r="BK378" s="8" t="s">
        <v>1254</v>
      </c>
      <c r="BL378" s="8" t="s">
        <v>73</v>
      </c>
      <c r="BM378" s="8" t="s">
        <v>1159</v>
      </c>
      <c r="BN378" s="8" t="s">
        <v>73</v>
      </c>
      <c r="BO378" s="8" t="s">
        <v>2320</v>
      </c>
      <c r="BP378" s="8" t="s">
        <v>2321</v>
      </c>
    </row>
    <row r="379" spans="1:68" ht="15.6" x14ac:dyDescent="0.3">
      <c r="A379" s="8" t="s">
        <v>1255</v>
      </c>
      <c r="B379" s="8" t="s">
        <v>293</v>
      </c>
      <c r="C379" s="7">
        <v>3.4</v>
      </c>
      <c r="D379" s="7">
        <v>0.3</v>
      </c>
      <c r="E379" s="7">
        <v>7.3</v>
      </c>
      <c r="F379" s="7">
        <v>0.4</v>
      </c>
      <c r="G379" s="7">
        <v>47.4</v>
      </c>
      <c r="H379" s="7">
        <v>0.1</v>
      </c>
      <c r="I379" s="7">
        <v>1.7</v>
      </c>
      <c r="J379" s="7">
        <v>11.5</v>
      </c>
      <c r="K379" s="7">
        <v>0.8</v>
      </c>
      <c r="L379" s="7">
        <v>0.3</v>
      </c>
      <c r="M379" s="7">
        <v>0.1</v>
      </c>
      <c r="N379" s="7">
        <v>0.7</v>
      </c>
      <c r="O379" s="7">
        <v>81</v>
      </c>
      <c r="P379" s="7">
        <v>482</v>
      </c>
      <c r="Q379" s="7">
        <v>2.5000000000000001E-2</v>
      </c>
      <c r="R379" s="7">
        <v>0.34</v>
      </c>
      <c r="S379" s="7">
        <v>11.6</v>
      </c>
      <c r="T379" s="7">
        <v>69</v>
      </c>
      <c r="U379" s="7">
        <v>3.86</v>
      </c>
      <c r="V379" s="7">
        <v>0.93</v>
      </c>
      <c r="W379" s="7">
        <v>37.299999999999997</v>
      </c>
      <c r="X379" s="7">
        <v>0.153</v>
      </c>
      <c r="Y379" s="7">
        <v>114</v>
      </c>
      <c r="Z379" s="7">
        <v>2.84</v>
      </c>
      <c r="AA379" s="7">
        <v>0.21</v>
      </c>
      <c r="AB379" s="7">
        <v>5.2</v>
      </c>
      <c r="AC379" s="7">
        <v>1</v>
      </c>
      <c r="AD379" s="7">
        <v>0.1</v>
      </c>
      <c r="AE379" s="7">
        <v>10</v>
      </c>
      <c r="AF379" s="7">
        <v>18</v>
      </c>
      <c r="AG379" s="7">
        <v>274</v>
      </c>
      <c r="AH379" s="7">
        <v>1.2999999999999999E-2</v>
      </c>
      <c r="AI379" s="7">
        <v>5.7000000000000002E-2</v>
      </c>
      <c r="AJ379" s="7">
        <v>8.5</v>
      </c>
      <c r="AK379" s="7">
        <v>31</v>
      </c>
      <c r="AL379" s="7">
        <v>2</v>
      </c>
      <c r="AM379" s="7">
        <v>0.1</v>
      </c>
      <c r="AN379" s="8" t="s">
        <v>91</v>
      </c>
      <c r="AO379" s="8" t="s">
        <v>127</v>
      </c>
      <c r="AP379" s="9">
        <v>44061</v>
      </c>
      <c r="AQ379" s="8" t="s">
        <v>1256</v>
      </c>
      <c r="AR379" s="8" t="s">
        <v>101</v>
      </c>
      <c r="AS379" s="7">
        <v>590521</v>
      </c>
      <c r="AT379" s="7">
        <v>6959909</v>
      </c>
      <c r="AU379" s="7">
        <v>-139.22737546799999</v>
      </c>
      <c r="AV379" s="7">
        <v>62.758333422600003</v>
      </c>
      <c r="AW379" s="7">
        <v>1020</v>
      </c>
      <c r="AX379" s="8" t="s">
        <v>67</v>
      </c>
      <c r="AY379" s="7">
        <v>70</v>
      </c>
      <c r="AZ379" s="8" t="s">
        <v>68</v>
      </c>
      <c r="BA379" s="8" t="s">
        <v>75</v>
      </c>
      <c r="BB379" s="8" t="s">
        <v>69</v>
      </c>
      <c r="BC379" s="8" t="s">
        <v>140</v>
      </c>
      <c r="BD379" s="8" t="s">
        <v>106</v>
      </c>
      <c r="BE379" s="8" t="s">
        <v>70</v>
      </c>
      <c r="BF379" s="8" t="s">
        <v>114</v>
      </c>
      <c r="BG379" s="8" t="s">
        <v>79</v>
      </c>
      <c r="BH379" s="8" t="s">
        <v>1257</v>
      </c>
      <c r="BI379" s="8" t="s">
        <v>73</v>
      </c>
      <c r="BJ379" s="8" t="s">
        <v>1258</v>
      </c>
      <c r="BK379" s="8" t="s">
        <v>1259</v>
      </c>
      <c r="BL379" s="8" t="s">
        <v>73</v>
      </c>
      <c r="BM379" s="8" t="s">
        <v>1159</v>
      </c>
      <c r="BN379" s="8" t="s">
        <v>73</v>
      </c>
      <c r="BO379" s="8" t="s">
        <v>2320</v>
      </c>
      <c r="BP379" s="8" t="s">
        <v>2321</v>
      </c>
    </row>
    <row r="380" spans="1:68" ht="15.6" x14ac:dyDescent="0.3">
      <c r="A380" s="8" t="s">
        <v>1260</v>
      </c>
      <c r="B380" s="8" t="s">
        <v>293</v>
      </c>
      <c r="C380" s="7">
        <v>2.5</v>
      </c>
      <c r="D380" s="7">
        <v>0.1</v>
      </c>
      <c r="E380" s="7">
        <v>7.3</v>
      </c>
      <c r="F380" s="7">
        <v>0.2</v>
      </c>
      <c r="G380" s="7">
        <v>25</v>
      </c>
      <c r="H380" s="7">
        <v>0.28000000000000003</v>
      </c>
      <c r="I380" s="7">
        <v>1.2</v>
      </c>
      <c r="J380" s="7">
        <v>10.4</v>
      </c>
      <c r="K380" s="7">
        <v>0.25</v>
      </c>
      <c r="L380" s="7">
        <v>0.4</v>
      </c>
      <c r="M380" s="7">
        <v>0.1</v>
      </c>
      <c r="N380" s="7">
        <v>5.9</v>
      </c>
      <c r="O380" s="7">
        <v>63</v>
      </c>
      <c r="P380" s="7">
        <v>183</v>
      </c>
      <c r="Q380" s="7">
        <v>2.5000000000000001E-2</v>
      </c>
      <c r="R380" s="7">
        <v>0.21</v>
      </c>
      <c r="S380" s="7">
        <v>10.5</v>
      </c>
      <c r="T380" s="7">
        <v>39</v>
      </c>
      <c r="U380" s="7">
        <v>3.27</v>
      </c>
      <c r="V380" s="7">
        <v>0.53</v>
      </c>
      <c r="W380" s="7">
        <v>26.7</v>
      </c>
      <c r="X380" s="7">
        <v>0.112</v>
      </c>
      <c r="Y380" s="7">
        <v>69</v>
      </c>
      <c r="Z380" s="7">
        <v>2.2999999999999998</v>
      </c>
      <c r="AA380" s="7">
        <v>0.15</v>
      </c>
      <c r="AB380" s="7">
        <v>6</v>
      </c>
      <c r="AC380" s="7">
        <v>2</v>
      </c>
      <c r="AD380" s="7">
        <v>0.2</v>
      </c>
      <c r="AE380" s="7">
        <v>8</v>
      </c>
      <c r="AF380" s="7">
        <v>19</v>
      </c>
      <c r="AG380" s="7">
        <v>324</v>
      </c>
      <c r="AH380" s="7">
        <v>1.2E-2</v>
      </c>
      <c r="AI380" s="7">
        <v>3.3000000000000002E-2</v>
      </c>
      <c r="AJ380" s="7">
        <v>4.9000000000000004</v>
      </c>
      <c r="AK380" s="7">
        <v>21</v>
      </c>
      <c r="AL380" s="7">
        <v>1</v>
      </c>
      <c r="AM380" s="7">
        <v>0.05</v>
      </c>
      <c r="AN380" s="8" t="s">
        <v>91</v>
      </c>
      <c r="AO380" s="8" t="s">
        <v>127</v>
      </c>
      <c r="AP380" s="9">
        <v>44061</v>
      </c>
      <c r="AQ380" s="8" t="s">
        <v>1261</v>
      </c>
      <c r="AR380" s="8" t="s">
        <v>101</v>
      </c>
      <c r="AS380" s="7">
        <v>590537</v>
      </c>
      <c r="AT380" s="7">
        <v>6959957</v>
      </c>
      <c r="AU380" s="7">
        <v>-139.22703647399999</v>
      </c>
      <c r="AV380" s="7">
        <v>62.758760094899998</v>
      </c>
      <c r="AW380" s="7">
        <v>1034</v>
      </c>
      <c r="AX380" s="8" t="s">
        <v>67</v>
      </c>
      <c r="AY380" s="7">
        <v>40</v>
      </c>
      <c r="AZ380" s="8" t="s">
        <v>83</v>
      </c>
      <c r="BA380" s="8" t="s">
        <v>85</v>
      </c>
      <c r="BB380" s="8" t="s">
        <v>69</v>
      </c>
      <c r="BC380" s="8" t="s">
        <v>140</v>
      </c>
      <c r="BD380" s="8" t="s">
        <v>106</v>
      </c>
      <c r="BE380" s="8" t="s">
        <v>70</v>
      </c>
      <c r="BF380" s="8" t="s">
        <v>114</v>
      </c>
      <c r="BG380" s="8" t="s">
        <v>97</v>
      </c>
      <c r="BH380" s="8" t="s">
        <v>152</v>
      </c>
      <c r="BI380" s="8" t="s">
        <v>73</v>
      </c>
      <c r="BJ380" s="8" t="s">
        <v>1262</v>
      </c>
      <c r="BK380" s="8" t="s">
        <v>1263</v>
      </c>
      <c r="BL380" s="8" t="s">
        <v>73</v>
      </c>
      <c r="BM380" s="8" t="s">
        <v>1159</v>
      </c>
      <c r="BN380" s="8" t="s">
        <v>73</v>
      </c>
      <c r="BO380" s="8" t="s">
        <v>2320</v>
      </c>
      <c r="BP380" s="8" t="s">
        <v>2321</v>
      </c>
    </row>
    <row r="381" spans="1:68" ht="15.6" x14ac:dyDescent="0.3">
      <c r="A381" s="8" t="s">
        <v>1264</v>
      </c>
      <c r="B381" s="8" t="s">
        <v>293</v>
      </c>
      <c r="C381" s="7">
        <v>1.5</v>
      </c>
      <c r="D381" s="7">
        <v>0.2</v>
      </c>
      <c r="E381" s="7">
        <v>3.6</v>
      </c>
      <c r="F381" s="7">
        <v>0.2</v>
      </c>
      <c r="G381" s="7">
        <v>28.7</v>
      </c>
      <c r="H381" s="7">
        <v>0.1</v>
      </c>
      <c r="I381" s="7">
        <v>1</v>
      </c>
      <c r="J381" s="7">
        <v>9.1999999999999993</v>
      </c>
      <c r="K381" s="7">
        <v>0.25</v>
      </c>
      <c r="L381" s="7">
        <v>0.2</v>
      </c>
      <c r="M381" s="7">
        <v>0.1</v>
      </c>
      <c r="N381" s="7">
        <v>1.9</v>
      </c>
      <c r="O381" s="7">
        <v>53</v>
      </c>
      <c r="P381" s="7">
        <v>215</v>
      </c>
      <c r="Q381" s="7">
        <v>7.0000000000000007E-2</v>
      </c>
      <c r="R381" s="7">
        <v>0.11</v>
      </c>
      <c r="S381" s="7">
        <v>4.4000000000000004</v>
      </c>
      <c r="T381" s="7">
        <v>34</v>
      </c>
      <c r="U381" s="7">
        <v>2.19</v>
      </c>
      <c r="V381" s="7">
        <v>0.4</v>
      </c>
      <c r="W381" s="7">
        <v>16.2</v>
      </c>
      <c r="X381" s="7">
        <v>7.2999999999999995E-2</v>
      </c>
      <c r="Y381" s="7">
        <v>61</v>
      </c>
      <c r="Z381" s="7">
        <v>1.37</v>
      </c>
      <c r="AA381" s="7">
        <v>0.24</v>
      </c>
      <c r="AB381" s="7">
        <v>2</v>
      </c>
      <c r="AC381" s="7">
        <v>1</v>
      </c>
      <c r="AD381" s="7">
        <v>0.2</v>
      </c>
      <c r="AE381" s="7">
        <v>6</v>
      </c>
      <c r="AF381" s="7">
        <v>18</v>
      </c>
      <c r="AG381" s="7">
        <v>195</v>
      </c>
      <c r="AH381" s="7">
        <v>1.6E-2</v>
      </c>
      <c r="AI381" s="7">
        <v>5.3999999999999999E-2</v>
      </c>
      <c r="AJ381" s="7">
        <v>4</v>
      </c>
      <c r="AK381" s="7">
        <v>19</v>
      </c>
      <c r="AL381" s="7">
        <v>1.1000000000000001</v>
      </c>
      <c r="AM381" s="7">
        <v>0.05</v>
      </c>
      <c r="AN381" s="8" t="s">
        <v>91</v>
      </c>
      <c r="AO381" s="8" t="s">
        <v>127</v>
      </c>
      <c r="AP381" s="9">
        <v>44061</v>
      </c>
      <c r="AQ381" s="8" t="s">
        <v>1265</v>
      </c>
      <c r="AR381" s="8" t="s">
        <v>101</v>
      </c>
      <c r="AS381" s="7">
        <v>590564</v>
      </c>
      <c r="AT381" s="7">
        <v>6959998</v>
      </c>
      <c r="AU381" s="7">
        <v>-139.226485951</v>
      </c>
      <c r="AV381" s="7">
        <v>62.7591212508</v>
      </c>
      <c r="AW381" s="7">
        <v>1035</v>
      </c>
      <c r="AX381" s="8" t="s">
        <v>67</v>
      </c>
      <c r="AY381" s="7">
        <v>60</v>
      </c>
      <c r="AZ381" s="8" t="s">
        <v>68</v>
      </c>
      <c r="BA381" s="8" t="s">
        <v>75</v>
      </c>
      <c r="BB381" s="8" t="s">
        <v>69</v>
      </c>
      <c r="BC381" s="8" t="s">
        <v>140</v>
      </c>
      <c r="BD381" s="8" t="s">
        <v>106</v>
      </c>
      <c r="BE381" s="8" t="s">
        <v>70</v>
      </c>
      <c r="BF381" s="8" t="s">
        <v>114</v>
      </c>
      <c r="BG381" s="8" t="s">
        <v>79</v>
      </c>
      <c r="BH381" s="8" t="s">
        <v>128</v>
      </c>
      <c r="BI381" s="8" t="s">
        <v>73</v>
      </c>
      <c r="BJ381" s="8" t="s">
        <v>1266</v>
      </c>
      <c r="BK381" s="8" t="s">
        <v>1267</v>
      </c>
      <c r="BL381" s="8" t="s">
        <v>73</v>
      </c>
      <c r="BM381" s="8" t="s">
        <v>1159</v>
      </c>
      <c r="BN381" s="8" t="s">
        <v>73</v>
      </c>
      <c r="BO381" s="8" t="s">
        <v>2320</v>
      </c>
      <c r="BP381" s="8" t="s">
        <v>2321</v>
      </c>
    </row>
    <row r="382" spans="1:68" ht="15.6" x14ac:dyDescent="0.3">
      <c r="A382" s="8" t="s">
        <v>1268</v>
      </c>
      <c r="B382" s="8" t="s">
        <v>293</v>
      </c>
      <c r="C382" s="7">
        <v>1.8</v>
      </c>
      <c r="D382" s="7">
        <v>0.3</v>
      </c>
      <c r="E382" s="7">
        <v>7.1</v>
      </c>
      <c r="F382" s="7">
        <v>0.2</v>
      </c>
      <c r="G382" s="7">
        <v>60.4</v>
      </c>
      <c r="H382" s="7">
        <v>0.06</v>
      </c>
      <c r="I382" s="7">
        <v>1.6</v>
      </c>
      <c r="J382" s="7">
        <v>9.4</v>
      </c>
      <c r="K382" s="7">
        <v>0.25</v>
      </c>
      <c r="L382" s="7">
        <v>0.3</v>
      </c>
      <c r="M382" s="7">
        <v>0.1</v>
      </c>
      <c r="N382" s="7">
        <v>1.7</v>
      </c>
      <c r="O382" s="7">
        <v>105</v>
      </c>
      <c r="P382" s="7">
        <v>607</v>
      </c>
      <c r="Q382" s="7">
        <v>2.5000000000000001E-2</v>
      </c>
      <c r="R382" s="7">
        <v>0.49</v>
      </c>
      <c r="S382" s="7">
        <v>18.399999999999999</v>
      </c>
      <c r="T382" s="7">
        <v>98</v>
      </c>
      <c r="U382" s="7">
        <v>3.91</v>
      </c>
      <c r="V382" s="7">
        <v>1.27</v>
      </c>
      <c r="W382" s="7">
        <v>60.5</v>
      </c>
      <c r="X382" s="7">
        <v>0.156</v>
      </c>
      <c r="Y382" s="7">
        <v>119</v>
      </c>
      <c r="Z382" s="7">
        <v>2.95</v>
      </c>
      <c r="AA382" s="7">
        <v>0.45</v>
      </c>
      <c r="AB382" s="7">
        <v>4.4000000000000004</v>
      </c>
      <c r="AC382" s="7">
        <v>2</v>
      </c>
      <c r="AD382" s="7">
        <v>0.3</v>
      </c>
      <c r="AE382" s="7">
        <v>9</v>
      </c>
      <c r="AF382" s="7">
        <v>19</v>
      </c>
      <c r="AG382" s="7">
        <v>484</v>
      </c>
      <c r="AH382" s="7">
        <v>0.02</v>
      </c>
      <c r="AI382" s="7">
        <v>8.8999999999999996E-2</v>
      </c>
      <c r="AJ382" s="7">
        <v>8.5</v>
      </c>
      <c r="AK382" s="7">
        <v>33</v>
      </c>
      <c r="AL382" s="7">
        <v>1.1000000000000001</v>
      </c>
      <c r="AM382" s="7">
        <v>0.05</v>
      </c>
      <c r="AN382" s="8" t="s">
        <v>91</v>
      </c>
      <c r="AO382" s="8" t="s">
        <v>127</v>
      </c>
      <c r="AP382" s="9">
        <v>44061</v>
      </c>
      <c r="AQ382" s="8" t="s">
        <v>1269</v>
      </c>
      <c r="AR382" s="8" t="s">
        <v>101</v>
      </c>
      <c r="AS382" s="7">
        <v>590583</v>
      </c>
      <c r="AT382" s="7">
        <v>6960044</v>
      </c>
      <c r="AU382" s="7">
        <v>-139.22608929699999</v>
      </c>
      <c r="AV382" s="7">
        <v>62.759529237199999</v>
      </c>
      <c r="AW382" s="7">
        <v>1010</v>
      </c>
      <c r="AX382" s="8" t="s">
        <v>67</v>
      </c>
      <c r="AY382" s="7">
        <v>70</v>
      </c>
      <c r="AZ382" s="8" t="s">
        <v>83</v>
      </c>
      <c r="BA382" s="8" t="s">
        <v>75</v>
      </c>
      <c r="BB382" s="8" t="s">
        <v>69</v>
      </c>
      <c r="BC382" s="8" t="s">
        <v>104</v>
      </c>
      <c r="BD382" s="8" t="s">
        <v>74</v>
      </c>
      <c r="BE382" s="8" t="s">
        <v>70</v>
      </c>
      <c r="BF382" s="8" t="s">
        <v>114</v>
      </c>
      <c r="BG382" s="8" t="s">
        <v>97</v>
      </c>
      <c r="BH382" s="8" t="s">
        <v>149</v>
      </c>
      <c r="BI382" s="8" t="s">
        <v>73</v>
      </c>
      <c r="BJ382" s="8" t="s">
        <v>1270</v>
      </c>
      <c r="BK382" s="8" t="s">
        <v>1271</v>
      </c>
      <c r="BL382" s="8" t="s">
        <v>73</v>
      </c>
      <c r="BM382" s="8" t="s">
        <v>1159</v>
      </c>
      <c r="BN382" s="8" t="s">
        <v>73</v>
      </c>
      <c r="BO382" s="8" t="s">
        <v>2320</v>
      </c>
      <c r="BP382" s="8" t="s">
        <v>2321</v>
      </c>
    </row>
    <row r="383" spans="1:68" ht="15.6" x14ac:dyDescent="0.3">
      <c r="A383" s="8" t="s">
        <v>1272</v>
      </c>
      <c r="B383" s="8" t="s">
        <v>293</v>
      </c>
      <c r="C383" s="7">
        <v>2.1</v>
      </c>
      <c r="D383" s="7">
        <v>0.1</v>
      </c>
      <c r="E383" s="7">
        <v>9.1999999999999993</v>
      </c>
      <c r="F383" s="7">
        <v>0.2</v>
      </c>
      <c r="G383" s="7">
        <v>26.8</v>
      </c>
      <c r="H383" s="7">
        <v>0.03</v>
      </c>
      <c r="I383" s="7">
        <v>1.3</v>
      </c>
      <c r="J383" s="7">
        <v>8.3000000000000007</v>
      </c>
      <c r="K383" s="7">
        <v>0.25</v>
      </c>
      <c r="L383" s="7">
        <v>0.3</v>
      </c>
      <c r="M383" s="7">
        <v>0.1</v>
      </c>
      <c r="N383" s="7">
        <v>0.6</v>
      </c>
      <c r="O383" s="7">
        <v>62</v>
      </c>
      <c r="P383" s="7">
        <v>326</v>
      </c>
      <c r="Q383" s="7">
        <v>2.5000000000000001E-2</v>
      </c>
      <c r="R383" s="7">
        <v>0.34</v>
      </c>
      <c r="S383" s="7">
        <v>12.4</v>
      </c>
      <c r="T383" s="7">
        <v>59</v>
      </c>
      <c r="U383" s="7">
        <v>3.19</v>
      </c>
      <c r="V383" s="7">
        <v>0.8</v>
      </c>
      <c r="W383" s="7">
        <v>31.7</v>
      </c>
      <c r="X383" s="7">
        <v>0.13500000000000001</v>
      </c>
      <c r="Y383" s="7">
        <v>86</v>
      </c>
      <c r="Z383" s="7">
        <v>2.39</v>
      </c>
      <c r="AA383" s="7">
        <v>0.1</v>
      </c>
      <c r="AB383" s="7">
        <v>4.3</v>
      </c>
      <c r="AC383" s="7">
        <v>2</v>
      </c>
      <c r="AD383" s="7">
        <v>0.05</v>
      </c>
      <c r="AE383" s="7">
        <v>8</v>
      </c>
      <c r="AF383" s="7">
        <v>13</v>
      </c>
      <c r="AG383" s="7">
        <v>330</v>
      </c>
      <c r="AH383" s="7">
        <v>1.6E-2</v>
      </c>
      <c r="AI383" s="7">
        <v>4.3999999999999997E-2</v>
      </c>
      <c r="AJ383" s="7">
        <v>6.3</v>
      </c>
      <c r="AK383" s="7">
        <v>25</v>
      </c>
      <c r="AL383" s="7">
        <v>0.8</v>
      </c>
      <c r="AM383" s="7">
        <v>0.1</v>
      </c>
      <c r="AN383" s="8" t="s">
        <v>91</v>
      </c>
      <c r="AO383" s="8" t="s">
        <v>127</v>
      </c>
      <c r="AP383" s="9">
        <v>44061</v>
      </c>
      <c r="AQ383" s="8" t="s">
        <v>1273</v>
      </c>
      <c r="AR383" s="8" t="s">
        <v>101</v>
      </c>
      <c r="AS383" s="7">
        <v>590602</v>
      </c>
      <c r="AT383" s="7">
        <v>6960091</v>
      </c>
      <c r="AU383" s="7">
        <v>-139.225692092</v>
      </c>
      <c r="AV383" s="7">
        <v>62.759946193700003</v>
      </c>
      <c r="AW383" s="7">
        <v>1016</v>
      </c>
      <c r="AX383" s="8" t="s">
        <v>67</v>
      </c>
      <c r="AY383" s="7">
        <v>50</v>
      </c>
      <c r="AZ383" s="8" t="s">
        <v>68</v>
      </c>
      <c r="BA383" s="8" t="s">
        <v>75</v>
      </c>
      <c r="BB383" s="8" t="s">
        <v>69</v>
      </c>
      <c r="BC383" s="8" t="s">
        <v>140</v>
      </c>
      <c r="BD383" s="8" t="s">
        <v>106</v>
      </c>
      <c r="BE383" s="8" t="s">
        <v>70</v>
      </c>
      <c r="BF383" s="8" t="s">
        <v>114</v>
      </c>
      <c r="BG383" s="8" t="s">
        <v>79</v>
      </c>
      <c r="BH383" s="8" t="s">
        <v>98</v>
      </c>
      <c r="BI383" s="8" t="s">
        <v>73</v>
      </c>
      <c r="BJ383" s="8" t="s">
        <v>1274</v>
      </c>
      <c r="BK383" s="8" t="s">
        <v>1275</v>
      </c>
      <c r="BL383" s="8" t="s">
        <v>73</v>
      </c>
      <c r="BM383" s="8" t="s">
        <v>1159</v>
      </c>
      <c r="BN383" s="8" t="s">
        <v>73</v>
      </c>
      <c r="BO383" s="8" t="s">
        <v>2320</v>
      </c>
      <c r="BP383" s="8" t="s">
        <v>2321</v>
      </c>
    </row>
    <row r="384" spans="1:68" ht="15.6" x14ac:dyDescent="0.3">
      <c r="A384" s="8" t="s">
        <v>1276</v>
      </c>
      <c r="B384" s="8" t="s">
        <v>293</v>
      </c>
      <c r="C384" s="7">
        <v>1</v>
      </c>
      <c r="D384" s="7">
        <v>0.2</v>
      </c>
      <c r="E384" s="7">
        <v>3</v>
      </c>
      <c r="F384" s="7">
        <v>0.1</v>
      </c>
      <c r="G384" s="7">
        <v>28.4</v>
      </c>
      <c r="H384" s="7">
        <v>0.04</v>
      </c>
      <c r="I384" s="7">
        <v>0.6</v>
      </c>
      <c r="J384" s="7">
        <v>5.9</v>
      </c>
      <c r="K384" s="7">
        <v>0.25</v>
      </c>
      <c r="L384" s="7">
        <v>0.2</v>
      </c>
      <c r="M384" s="7">
        <v>0.1</v>
      </c>
      <c r="N384" s="7">
        <v>0.1</v>
      </c>
      <c r="O384" s="7">
        <v>31</v>
      </c>
      <c r="P384" s="7">
        <v>186</v>
      </c>
      <c r="Q384" s="7">
        <v>2.5000000000000001E-2</v>
      </c>
      <c r="R384" s="7">
        <v>0.19</v>
      </c>
      <c r="S384" s="7">
        <v>5.3</v>
      </c>
      <c r="T384" s="7">
        <v>25</v>
      </c>
      <c r="U384" s="7">
        <v>1.56</v>
      </c>
      <c r="V384" s="7">
        <v>0.28000000000000003</v>
      </c>
      <c r="W384" s="7">
        <v>17.2</v>
      </c>
      <c r="X384" s="7">
        <v>0.06</v>
      </c>
      <c r="Y384" s="7">
        <v>35</v>
      </c>
      <c r="Z384" s="7">
        <v>1.26</v>
      </c>
      <c r="AA384" s="7">
        <v>7.0000000000000007E-2</v>
      </c>
      <c r="AB384" s="7">
        <v>1.2</v>
      </c>
      <c r="AC384" s="7">
        <v>1</v>
      </c>
      <c r="AD384" s="7">
        <v>0.3</v>
      </c>
      <c r="AE384" s="7">
        <v>5</v>
      </c>
      <c r="AF384" s="7">
        <v>12</v>
      </c>
      <c r="AG384" s="7">
        <v>99</v>
      </c>
      <c r="AH384" s="7">
        <v>1.7000000000000001E-2</v>
      </c>
      <c r="AI384" s="7">
        <v>3.6999999999999998E-2</v>
      </c>
      <c r="AJ384" s="7">
        <v>3</v>
      </c>
      <c r="AK384" s="7">
        <v>20</v>
      </c>
      <c r="AL384" s="7">
        <v>0.9</v>
      </c>
      <c r="AM384" s="7">
        <v>0.05</v>
      </c>
      <c r="AN384" s="8" t="s">
        <v>91</v>
      </c>
      <c r="AO384" s="8" t="s">
        <v>127</v>
      </c>
      <c r="AP384" s="9">
        <v>44061</v>
      </c>
      <c r="AQ384" s="8" t="s">
        <v>1277</v>
      </c>
      <c r="AR384" s="8" t="s">
        <v>101</v>
      </c>
      <c r="AS384" s="7">
        <v>590616</v>
      </c>
      <c r="AT384" s="7">
        <v>6960139</v>
      </c>
      <c r="AU384" s="7">
        <v>-139.22539219999999</v>
      </c>
      <c r="AV384" s="7">
        <v>62.760373355900001</v>
      </c>
      <c r="AW384" s="7">
        <v>1019</v>
      </c>
      <c r="AX384" s="8" t="s">
        <v>67</v>
      </c>
      <c r="AY384" s="7">
        <v>40</v>
      </c>
      <c r="AZ384" s="8" t="s">
        <v>83</v>
      </c>
      <c r="BA384" s="8" t="s">
        <v>85</v>
      </c>
      <c r="BB384" s="8" t="s">
        <v>69</v>
      </c>
      <c r="BC384" s="8" t="s">
        <v>140</v>
      </c>
      <c r="BD384" s="8" t="s">
        <v>106</v>
      </c>
      <c r="BE384" s="8" t="s">
        <v>70</v>
      </c>
      <c r="BF384" s="8" t="s">
        <v>71</v>
      </c>
      <c r="BG384" s="8" t="s">
        <v>97</v>
      </c>
      <c r="BH384" s="8" t="s">
        <v>97</v>
      </c>
      <c r="BI384" s="8" t="s">
        <v>73</v>
      </c>
      <c r="BJ384" s="8" t="s">
        <v>1278</v>
      </c>
      <c r="BK384" s="8" t="s">
        <v>1279</v>
      </c>
      <c r="BL384" s="8" t="s">
        <v>73</v>
      </c>
      <c r="BM384" s="8" t="s">
        <v>1159</v>
      </c>
      <c r="BN384" s="8" t="s">
        <v>73</v>
      </c>
      <c r="BO384" s="8" t="s">
        <v>2320</v>
      </c>
      <c r="BP384" s="8" t="s">
        <v>2321</v>
      </c>
    </row>
    <row r="385" spans="1:68" ht="15.6" x14ac:dyDescent="0.3">
      <c r="A385" s="8" t="s">
        <v>1280</v>
      </c>
      <c r="B385" s="8" t="s">
        <v>293</v>
      </c>
      <c r="C385" s="7">
        <v>2</v>
      </c>
      <c r="D385" s="7">
        <v>0.05</v>
      </c>
      <c r="E385" s="7">
        <v>6.9</v>
      </c>
      <c r="F385" s="7">
        <v>0.2</v>
      </c>
      <c r="G385" s="7">
        <v>20.6</v>
      </c>
      <c r="H385" s="7">
        <v>0.03</v>
      </c>
      <c r="I385" s="7">
        <v>1.1000000000000001</v>
      </c>
      <c r="J385" s="7">
        <v>12.2</v>
      </c>
      <c r="K385" s="7">
        <v>0.25</v>
      </c>
      <c r="L385" s="7">
        <v>0.3</v>
      </c>
      <c r="M385" s="7">
        <v>0.1</v>
      </c>
      <c r="N385" s="7">
        <v>0.3</v>
      </c>
      <c r="O385" s="7">
        <v>70</v>
      </c>
      <c r="P385" s="7">
        <v>178</v>
      </c>
      <c r="Q385" s="7">
        <v>2.5000000000000001E-2</v>
      </c>
      <c r="R385" s="7">
        <v>0.33</v>
      </c>
      <c r="S385" s="7">
        <v>11.5</v>
      </c>
      <c r="T385" s="7">
        <v>44</v>
      </c>
      <c r="U385" s="7">
        <v>3.23</v>
      </c>
      <c r="V385" s="7">
        <v>0.62</v>
      </c>
      <c r="W385" s="7">
        <v>26.2</v>
      </c>
      <c r="X385" s="7">
        <v>0.129</v>
      </c>
      <c r="Y385" s="7">
        <v>72</v>
      </c>
      <c r="Z385" s="7">
        <v>2.57</v>
      </c>
      <c r="AA385" s="7">
        <v>0.1</v>
      </c>
      <c r="AB385" s="7">
        <v>6.7</v>
      </c>
      <c r="AC385" s="7">
        <v>2</v>
      </c>
      <c r="AD385" s="7">
        <v>0.2</v>
      </c>
      <c r="AE385" s="7">
        <v>8</v>
      </c>
      <c r="AF385" s="7">
        <v>19</v>
      </c>
      <c r="AG385" s="7">
        <v>357</v>
      </c>
      <c r="AH385" s="7">
        <v>1.4E-2</v>
      </c>
      <c r="AI385" s="7">
        <v>3.6999999999999998E-2</v>
      </c>
      <c r="AJ385" s="7">
        <v>5.5</v>
      </c>
      <c r="AK385" s="7">
        <v>26</v>
      </c>
      <c r="AL385" s="7">
        <v>0.9</v>
      </c>
      <c r="AM385" s="7">
        <v>0.1</v>
      </c>
      <c r="AN385" s="8" t="s">
        <v>91</v>
      </c>
      <c r="AO385" s="8" t="s">
        <v>127</v>
      </c>
      <c r="AP385" s="9">
        <v>44061</v>
      </c>
      <c r="AQ385" s="8" t="s">
        <v>1281</v>
      </c>
      <c r="AR385" s="8" t="s">
        <v>101</v>
      </c>
      <c r="AS385" s="7">
        <v>590627</v>
      </c>
      <c r="AT385" s="7">
        <v>6960188</v>
      </c>
      <c r="AU385" s="7">
        <v>-139.22515047900001</v>
      </c>
      <c r="AV385" s="7">
        <v>62.760810230300002</v>
      </c>
      <c r="AW385" s="7">
        <v>992</v>
      </c>
      <c r="AX385" s="8" t="s">
        <v>67</v>
      </c>
      <c r="AY385" s="7">
        <v>50</v>
      </c>
      <c r="AZ385" s="8" t="s">
        <v>68</v>
      </c>
      <c r="BA385" s="8" t="s">
        <v>75</v>
      </c>
      <c r="BB385" s="8" t="s">
        <v>69</v>
      </c>
      <c r="BC385" s="8" t="s">
        <v>140</v>
      </c>
      <c r="BD385" s="8" t="s">
        <v>106</v>
      </c>
      <c r="BE385" s="8" t="s">
        <v>70</v>
      </c>
      <c r="BF385" s="8" t="s">
        <v>114</v>
      </c>
      <c r="BG385" s="8" t="s">
        <v>79</v>
      </c>
      <c r="BH385" s="8" t="s">
        <v>155</v>
      </c>
      <c r="BI385" s="8" t="s">
        <v>73</v>
      </c>
      <c r="BJ385" s="8" t="s">
        <v>1282</v>
      </c>
      <c r="BK385" s="8" t="s">
        <v>1283</v>
      </c>
      <c r="BL385" s="8" t="s">
        <v>73</v>
      </c>
      <c r="BM385" s="8" t="s">
        <v>1159</v>
      </c>
      <c r="BN385" s="8" t="s">
        <v>73</v>
      </c>
      <c r="BO385" s="8" t="s">
        <v>2320</v>
      </c>
      <c r="BP385" s="8" t="s">
        <v>2321</v>
      </c>
    </row>
    <row r="386" spans="1:68" ht="15.6" x14ac:dyDescent="0.3">
      <c r="A386" s="8" t="s">
        <v>1284</v>
      </c>
      <c r="B386" s="8" t="s">
        <v>293</v>
      </c>
      <c r="C386" s="7">
        <v>3.1</v>
      </c>
      <c r="D386" s="7">
        <v>0.1</v>
      </c>
      <c r="E386" s="7">
        <v>11.3</v>
      </c>
      <c r="F386" s="7">
        <v>0.4</v>
      </c>
      <c r="G386" s="7">
        <v>13.4</v>
      </c>
      <c r="H386" s="7">
        <v>0.02</v>
      </c>
      <c r="I386" s="7">
        <v>1.8</v>
      </c>
      <c r="J386" s="7">
        <v>23</v>
      </c>
      <c r="K386" s="7">
        <v>0.25</v>
      </c>
      <c r="L386" s="7">
        <v>0.4</v>
      </c>
      <c r="M386" s="7">
        <v>0.1</v>
      </c>
      <c r="N386" s="7">
        <v>0.3</v>
      </c>
      <c r="O386" s="7">
        <v>88</v>
      </c>
      <c r="P386" s="7">
        <v>106</v>
      </c>
      <c r="Q386" s="7">
        <v>2.5000000000000001E-2</v>
      </c>
      <c r="R386" s="7">
        <v>0.14000000000000001</v>
      </c>
      <c r="S386" s="7">
        <v>7.1</v>
      </c>
      <c r="T386" s="7">
        <v>31</v>
      </c>
      <c r="U386" s="7">
        <v>3.09</v>
      </c>
      <c r="V386" s="7">
        <v>0.31</v>
      </c>
      <c r="W386" s="7">
        <v>18</v>
      </c>
      <c r="X386" s="7">
        <v>9.9000000000000005E-2</v>
      </c>
      <c r="Y386" s="7">
        <v>76</v>
      </c>
      <c r="Z386" s="7">
        <v>1.97</v>
      </c>
      <c r="AA386" s="7">
        <v>0.05</v>
      </c>
      <c r="AB386" s="7">
        <v>4.0999999999999996</v>
      </c>
      <c r="AC386" s="7">
        <v>1</v>
      </c>
      <c r="AD386" s="7">
        <v>0.4</v>
      </c>
      <c r="AE386" s="7">
        <v>8</v>
      </c>
      <c r="AF386" s="7">
        <v>7</v>
      </c>
      <c r="AG386" s="7">
        <v>258</v>
      </c>
      <c r="AH386" s="7">
        <v>8.9999999999999993E-3</v>
      </c>
      <c r="AI386" s="7">
        <v>5.0999999999999997E-2</v>
      </c>
      <c r="AJ386" s="7">
        <v>3.2</v>
      </c>
      <c r="AK386" s="7">
        <v>14</v>
      </c>
      <c r="AL386" s="7">
        <v>0.7</v>
      </c>
      <c r="AM386" s="7">
        <v>0.05</v>
      </c>
      <c r="AN386" s="8" t="s">
        <v>91</v>
      </c>
      <c r="AO386" s="8" t="s">
        <v>127</v>
      </c>
      <c r="AP386" s="9">
        <v>44061</v>
      </c>
      <c r="AQ386" s="8" t="s">
        <v>1285</v>
      </c>
      <c r="AR386" s="8" t="s">
        <v>101</v>
      </c>
      <c r="AS386" s="7">
        <v>590637</v>
      </c>
      <c r="AT386" s="7">
        <v>6960238</v>
      </c>
      <c r="AU386" s="7">
        <v>-139.22492778500001</v>
      </c>
      <c r="AV386" s="7">
        <v>62.7612563227</v>
      </c>
      <c r="AW386" s="7">
        <v>994</v>
      </c>
      <c r="AX386" s="8" t="s">
        <v>67</v>
      </c>
      <c r="AY386" s="7">
        <v>40</v>
      </c>
      <c r="AZ386" s="8" t="s">
        <v>83</v>
      </c>
      <c r="BA386" s="8" t="s">
        <v>85</v>
      </c>
      <c r="BB386" s="8" t="s">
        <v>69</v>
      </c>
      <c r="BC386" s="8" t="s">
        <v>140</v>
      </c>
      <c r="BD386" s="8" t="s">
        <v>106</v>
      </c>
      <c r="BE386" s="8" t="s">
        <v>70</v>
      </c>
      <c r="BF386" s="8" t="s">
        <v>114</v>
      </c>
      <c r="BG386" s="8" t="s">
        <v>97</v>
      </c>
      <c r="BH386" s="8" t="s">
        <v>162</v>
      </c>
      <c r="BI386" s="8" t="s">
        <v>73</v>
      </c>
      <c r="BJ386" s="8" t="s">
        <v>1286</v>
      </c>
      <c r="BK386" s="8" t="s">
        <v>1287</v>
      </c>
      <c r="BL386" s="8" t="s">
        <v>73</v>
      </c>
      <c r="BM386" s="8" t="s">
        <v>1159</v>
      </c>
      <c r="BN386" s="8" t="s">
        <v>73</v>
      </c>
      <c r="BO386" s="8" t="s">
        <v>2320</v>
      </c>
      <c r="BP386" s="8" t="s">
        <v>2321</v>
      </c>
    </row>
    <row r="387" spans="1:68" ht="15.6" x14ac:dyDescent="0.3">
      <c r="A387" s="8" t="s">
        <v>1288</v>
      </c>
      <c r="B387" s="8" t="s">
        <v>293</v>
      </c>
      <c r="C387" s="7">
        <v>5.0999999999999996</v>
      </c>
      <c r="D387" s="7">
        <v>0.7</v>
      </c>
      <c r="E387" s="7">
        <v>17.399999999999999</v>
      </c>
      <c r="F387" s="7">
        <v>1.2</v>
      </c>
      <c r="G387" s="7">
        <v>28.8</v>
      </c>
      <c r="H387" s="7">
        <v>0.06</v>
      </c>
      <c r="I387" s="7">
        <v>2.2000000000000002</v>
      </c>
      <c r="J387" s="7">
        <v>13.2</v>
      </c>
      <c r="K387" s="7">
        <v>0.25</v>
      </c>
      <c r="L387" s="7">
        <v>0.5</v>
      </c>
      <c r="M387" s="7">
        <v>0.1</v>
      </c>
      <c r="N387" s="7">
        <v>0.7</v>
      </c>
      <c r="O387" s="7">
        <v>64</v>
      </c>
      <c r="P387" s="7">
        <v>131</v>
      </c>
      <c r="Q387" s="7">
        <v>2.5000000000000001E-2</v>
      </c>
      <c r="R387" s="7">
        <v>0.22</v>
      </c>
      <c r="S387" s="7">
        <v>9.6999999999999993</v>
      </c>
      <c r="T387" s="7">
        <v>35</v>
      </c>
      <c r="U387" s="7">
        <v>3.39</v>
      </c>
      <c r="V387" s="7">
        <v>0.45</v>
      </c>
      <c r="W387" s="7">
        <v>27.6</v>
      </c>
      <c r="X387" s="7">
        <v>8.4000000000000005E-2</v>
      </c>
      <c r="Y387" s="7">
        <v>79</v>
      </c>
      <c r="Z387" s="7">
        <v>2.11</v>
      </c>
      <c r="AA387" s="7">
        <v>0.12</v>
      </c>
      <c r="AB387" s="7">
        <v>4.4000000000000004</v>
      </c>
      <c r="AC387" s="7">
        <v>2</v>
      </c>
      <c r="AD387" s="7">
        <v>0.3</v>
      </c>
      <c r="AE387" s="7">
        <v>8</v>
      </c>
      <c r="AF387" s="7">
        <v>12</v>
      </c>
      <c r="AG387" s="7">
        <v>297</v>
      </c>
      <c r="AH387" s="7">
        <v>1.4999999999999999E-2</v>
      </c>
      <c r="AI387" s="7">
        <v>3.5000000000000003E-2</v>
      </c>
      <c r="AJ387" s="7">
        <v>4.8</v>
      </c>
      <c r="AK387" s="7">
        <v>21</v>
      </c>
      <c r="AL387" s="7">
        <v>0.9</v>
      </c>
      <c r="AM387" s="7">
        <v>0.3</v>
      </c>
      <c r="AN387" s="8" t="s">
        <v>91</v>
      </c>
      <c r="AO387" s="8" t="s">
        <v>127</v>
      </c>
      <c r="AP387" s="9">
        <v>44061</v>
      </c>
      <c r="AQ387" s="8" t="s">
        <v>1289</v>
      </c>
      <c r="AR387" s="8" t="s">
        <v>101</v>
      </c>
      <c r="AS387" s="7">
        <v>590651</v>
      </c>
      <c r="AT387" s="7">
        <v>6960286</v>
      </c>
      <c r="AU387" s="7">
        <v>-139.224627868</v>
      </c>
      <c r="AV387" s="7">
        <v>62.761683483200002</v>
      </c>
      <c r="AW387" s="7">
        <v>1032</v>
      </c>
      <c r="AX387" s="8" t="s">
        <v>67</v>
      </c>
      <c r="AY387" s="7">
        <v>40</v>
      </c>
      <c r="AZ387" s="8" t="s">
        <v>68</v>
      </c>
      <c r="BA387" s="8" t="s">
        <v>75</v>
      </c>
      <c r="BB387" s="8" t="s">
        <v>69</v>
      </c>
      <c r="BC387" s="8" t="s">
        <v>140</v>
      </c>
      <c r="BD387" s="8" t="s">
        <v>106</v>
      </c>
      <c r="BE387" s="8" t="s">
        <v>70</v>
      </c>
      <c r="BF387" s="8" t="s">
        <v>114</v>
      </c>
      <c r="BG387" s="8" t="s">
        <v>79</v>
      </c>
      <c r="BH387" s="8" t="s">
        <v>162</v>
      </c>
      <c r="BI387" s="8" t="s">
        <v>73</v>
      </c>
      <c r="BJ387" s="8" t="s">
        <v>1290</v>
      </c>
      <c r="BK387" s="8" t="s">
        <v>1291</v>
      </c>
      <c r="BL387" s="8" t="s">
        <v>73</v>
      </c>
      <c r="BM387" s="8" t="s">
        <v>1159</v>
      </c>
      <c r="BN387" s="8" t="s">
        <v>73</v>
      </c>
      <c r="BO387" s="8" t="s">
        <v>2320</v>
      </c>
      <c r="BP387" s="8" t="s">
        <v>2321</v>
      </c>
    </row>
    <row r="388" spans="1:68" ht="15.6" x14ac:dyDescent="0.3">
      <c r="A388" s="8" t="s">
        <v>1292</v>
      </c>
      <c r="B388" s="8" t="s">
        <v>293</v>
      </c>
      <c r="C388" s="7">
        <v>1.6</v>
      </c>
      <c r="D388" s="7">
        <v>0.1</v>
      </c>
      <c r="E388" s="7">
        <v>13.8</v>
      </c>
      <c r="F388" s="7">
        <v>0.3</v>
      </c>
      <c r="G388" s="7">
        <v>50.3</v>
      </c>
      <c r="H388" s="7">
        <v>0.02</v>
      </c>
      <c r="I388" s="7">
        <v>1.3</v>
      </c>
      <c r="J388" s="7">
        <v>9.6</v>
      </c>
      <c r="K388" s="7">
        <v>0.25</v>
      </c>
      <c r="L388" s="7">
        <v>0.3</v>
      </c>
      <c r="M388" s="7">
        <v>0.1</v>
      </c>
      <c r="N388" s="7">
        <v>0.5</v>
      </c>
      <c r="O388" s="7">
        <v>90</v>
      </c>
      <c r="P388" s="7">
        <v>480</v>
      </c>
      <c r="Q388" s="7">
        <v>2.5000000000000001E-2</v>
      </c>
      <c r="R388" s="7">
        <v>0.4</v>
      </c>
      <c r="S388" s="7">
        <v>18.899999999999999</v>
      </c>
      <c r="T388" s="7">
        <v>95</v>
      </c>
      <c r="U388" s="7">
        <v>4.59</v>
      </c>
      <c r="V388" s="7">
        <v>1.29</v>
      </c>
      <c r="W388" s="7">
        <v>54.6</v>
      </c>
      <c r="X388" s="7">
        <v>0.185</v>
      </c>
      <c r="Y388" s="7">
        <v>144</v>
      </c>
      <c r="Z388" s="7">
        <v>4.13</v>
      </c>
      <c r="AA388" s="7">
        <v>0.5</v>
      </c>
      <c r="AB388" s="7">
        <v>5.7</v>
      </c>
      <c r="AC388" s="7">
        <v>1</v>
      </c>
      <c r="AD388" s="7">
        <v>0.2</v>
      </c>
      <c r="AE388" s="7">
        <v>13</v>
      </c>
      <c r="AF388" s="7">
        <v>16</v>
      </c>
      <c r="AG388" s="7">
        <v>479</v>
      </c>
      <c r="AH388" s="7">
        <v>1.4E-2</v>
      </c>
      <c r="AI388" s="7">
        <v>7.6999999999999999E-2</v>
      </c>
      <c r="AJ388" s="7">
        <v>9.8000000000000007</v>
      </c>
      <c r="AK388" s="7">
        <v>27</v>
      </c>
      <c r="AL388" s="7">
        <v>0.9</v>
      </c>
      <c r="AM388" s="7">
        <v>0.1</v>
      </c>
      <c r="AN388" s="8" t="s">
        <v>91</v>
      </c>
      <c r="AO388" s="8" t="s">
        <v>127</v>
      </c>
      <c r="AP388" s="9">
        <v>44061</v>
      </c>
      <c r="AQ388" s="8" t="s">
        <v>1293</v>
      </c>
      <c r="AR388" s="8" t="s">
        <v>101</v>
      </c>
      <c r="AS388" s="7">
        <v>590659</v>
      </c>
      <c r="AT388" s="7">
        <v>6960335</v>
      </c>
      <c r="AU388" s="7">
        <v>-139.22444484600001</v>
      </c>
      <c r="AV388" s="7">
        <v>62.7621210979</v>
      </c>
      <c r="AW388" s="7">
        <v>1001</v>
      </c>
      <c r="AX388" s="8" t="s">
        <v>67</v>
      </c>
      <c r="AY388" s="7">
        <v>50</v>
      </c>
      <c r="AZ388" s="8" t="s">
        <v>68</v>
      </c>
      <c r="BA388" s="8" t="s">
        <v>75</v>
      </c>
      <c r="BB388" s="8" t="s">
        <v>69</v>
      </c>
      <c r="BC388" s="8" t="s">
        <v>140</v>
      </c>
      <c r="BD388" s="8" t="s">
        <v>106</v>
      </c>
      <c r="BE388" s="8" t="s">
        <v>70</v>
      </c>
      <c r="BF388" s="8" t="s">
        <v>114</v>
      </c>
      <c r="BG388" s="8" t="s">
        <v>79</v>
      </c>
      <c r="BH388" s="8" t="s">
        <v>245</v>
      </c>
      <c r="BI388" s="8" t="s">
        <v>73</v>
      </c>
      <c r="BJ388" s="8" t="s">
        <v>1294</v>
      </c>
      <c r="BK388" s="8" t="s">
        <v>1295</v>
      </c>
      <c r="BL388" s="8" t="s">
        <v>73</v>
      </c>
      <c r="BM388" s="8" t="s">
        <v>1159</v>
      </c>
      <c r="BN388" s="8" t="s">
        <v>73</v>
      </c>
      <c r="BO388" s="8" t="s">
        <v>2320</v>
      </c>
      <c r="BP388" s="8" t="s">
        <v>2321</v>
      </c>
    </row>
    <row r="389" spans="1:68" ht="15.6" x14ac:dyDescent="0.3">
      <c r="A389" s="8" t="s">
        <v>1296</v>
      </c>
      <c r="B389" s="8" t="s">
        <v>293</v>
      </c>
      <c r="C389" s="7">
        <v>2.6</v>
      </c>
      <c r="D389" s="7">
        <v>0.1</v>
      </c>
      <c r="E389" s="7">
        <v>8.6999999999999993</v>
      </c>
      <c r="F389" s="7">
        <v>0.2</v>
      </c>
      <c r="G389" s="7">
        <v>23.6</v>
      </c>
      <c r="H389" s="7">
        <v>0.02</v>
      </c>
      <c r="I389" s="7">
        <v>1.5</v>
      </c>
      <c r="J389" s="7">
        <v>8.5</v>
      </c>
      <c r="K389" s="7">
        <v>0.25</v>
      </c>
      <c r="L389" s="7">
        <v>0.4</v>
      </c>
      <c r="M389" s="7">
        <v>0.1</v>
      </c>
      <c r="N389" s="7">
        <v>0.5</v>
      </c>
      <c r="O389" s="7">
        <v>58</v>
      </c>
      <c r="P389" s="7">
        <v>219</v>
      </c>
      <c r="Q389" s="7">
        <v>2.5000000000000001E-2</v>
      </c>
      <c r="R389" s="7">
        <v>0.24</v>
      </c>
      <c r="S389" s="7">
        <v>11.4</v>
      </c>
      <c r="T389" s="7">
        <v>55</v>
      </c>
      <c r="U389" s="7">
        <v>3.44</v>
      </c>
      <c r="V389" s="7">
        <v>0.72</v>
      </c>
      <c r="W389" s="7">
        <v>36.1</v>
      </c>
      <c r="X389" s="7">
        <v>0.14899999999999999</v>
      </c>
      <c r="Y389" s="7">
        <v>98</v>
      </c>
      <c r="Z389" s="7">
        <v>2.48</v>
      </c>
      <c r="AA389" s="7">
        <v>0.12</v>
      </c>
      <c r="AB389" s="7">
        <v>3.1</v>
      </c>
      <c r="AC389" s="7">
        <v>1</v>
      </c>
      <c r="AD389" s="7">
        <v>0.1</v>
      </c>
      <c r="AE389" s="7">
        <v>9</v>
      </c>
      <c r="AF389" s="7">
        <v>10</v>
      </c>
      <c r="AG389" s="7">
        <v>289</v>
      </c>
      <c r="AH389" s="7">
        <v>1.6E-2</v>
      </c>
      <c r="AI389" s="7">
        <v>2.7E-2</v>
      </c>
      <c r="AJ389" s="7">
        <v>5.6</v>
      </c>
      <c r="AK389" s="7">
        <v>22</v>
      </c>
      <c r="AL389" s="7">
        <v>0.6</v>
      </c>
      <c r="AM389" s="7">
        <v>0.1</v>
      </c>
      <c r="AN389" s="8" t="s">
        <v>91</v>
      </c>
      <c r="AO389" s="8" t="s">
        <v>127</v>
      </c>
      <c r="AP389" s="9">
        <v>44061</v>
      </c>
      <c r="AQ389" s="8" t="s">
        <v>1297</v>
      </c>
      <c r="AR389" s="8" t="s">
        <v>101</v>
      </c>
      <c r="AS389" s="7">
        <v>590667</v>
      </c>
      <c r="AT389" s="7">
        <v>6960385</v>
      </c>
      <c r="AU389" s="7">
        <v>-139.22426127899999</v>
      </c>
      <c r="AV389" s="7">
        <v>62.762567683699999</v>
      </c>
      <c r="AW389" s="7">
        <v>999</v>
      </c>
      <c r="AX389" s="8" t="s">
        <v>67</v>
      </c>
      <c r="AY389" s="7">
        <v>40</v>
      </c>
      <c r="AZ389" s="8" t="s">
        <v>68</v>
      </c>
      <c r="BA389" s="8" t="s">
        <v>75</v>
      </c>
      <c r="BB389" s="8" t="s">
        <v>69</v>
      </c>
      <c r="BC389" s="8" t="s">
        <v>140</v>
      </c>
      <c r="BD389" s="8" t="s">
        <v>106</v>
      </c>
      <c r="BE389" s="8" t="s">
        <v>70</v>
      </c>
      <c r="BF389" s="8" t="s">
        <v>114</v>
      </c>
      <c r="BG389" s="8" t="s">
        <v>79</v>
      </c>
      <c r="BH389" s="8" t="s">
        <v>98</v>
      </c>
      <c r="BI389" s="8" t="s">
        <v>73</v>
      </c>
      <c r="BJ389" s="8" t="s">
        <v>1298</v>
      </c>
      <c r="BK389" s="8" t="s">
        <v>1299</v>
      </c>
      <c r="BL389" s="8" t="s">
        <v>73</v>
      </c>
      <c r="BM389" s="8" t="s">
        <v>1159</v>
      </c>
      <c r="BN389" s="8" t="s">
        <v>73</v>
      </c>
      <c r="BO389" s="8" t="s">
        <v>2320</v>
      </c>
      <c r="BP389" s="8" t="s">
        <v>2321</v>
      </c>
    </row>
    <row r="390" spans="1:68" ht="15.6" x14ac:dyDescent="0.3">
      <c r="A390" s="8" t="s">
        <v>1300</v>
      </c>
      <c r="B390" s="8" t="s">
        <v>293</v>
      </c>
      <c r="C390" s="7">
        <v>4.5999999999999996</v>
      </c>
      <c r="D390" s="7">
        <v>0.2</v>
      </c>
      <c r="E390" s="7">
        <v>11.7</v>
      </c>
      <c r="F390" s="7">
        <v>0.3</v>
      </c>
      <c r="G390" s="7">
        <v>40.799999999999997</v>
      </c>
      <c r="H390" s="7">
        <v>0.03</v>
      </c>
      <c r="I390" s="7">
        <v>1.4</v>
      </c>
      <c r="J390" s="7">
        <v>8</v>
      </c>
      <c r="K390" s="7">
        <v>0.25</v>
      </c>
      <c r="L390" s="7">
        <v>0.3</v>
      </c>
      <c r="M390" s="7">
        <v>0.1</v>
      </c>
      <c r="N390" s="7">
        <v>0.3</v>
      </c>
      <c r="O390" s="7">
        <v>77</v>
      </c>
      <c r="P390" s="7">
        <v>219</v>
      </c>
      <c r="Q390" s="7">
        <v>2.5000000000000001E-2</v>
      </c>
      <c r="R390" s="7">
        <v>0.25</v>
      </c>
      <c r="S390" s="7">
        <v>14.5</v>
      </c>
      <c r="T390" s="7">
        <v>69</v>
      </c>
      <c r="U390" s="7">
        <v>4.51</v>
      </c>
      <c r="V390" s="7">
        <v>1.01</v>
      </c>
      <c r="W390" s="7">
        <v>47</v>
      </c>
      <c r="X390" s="7">
        <v>0.191</v>
      </c>
      <c r="Y390" s="7">
        <v>111</v>
      </c>
      <c r="Z390" s="7">
        <v>3.13</v>
      </c>
      <c r="AA390" s="7">
        <v>0.31</v>
      </c>
      <c r="AB390" s="7">
        <v>3.6</v>
      </c>
      <c r="AC390" s="7">
        <v>2</v>
      </c>
      <c r="AD390" s="7">
        <v>0.1</v>
      </c>
      <c r="AE390" s="7">
        <v>10</v>
      </c>
      <c r="AF390" s="7">
        <v>9</v>
      </c>
      <c r="AG390" s="7">
        <v>433</v>
      </c>
      <c r="AH390" s="7">
        <v>1.2999999999999999E-2</v>
      </c>
      <c r="AI390" s="7">
        <v>4.7E-2</v>
      </c>
      <c r="AJ390" s="7">
        <v>6.6</v>
      </c>
      <c r="AK390" s="7">
        <v>19</v>
      </c>
      <c r="AL390" s="7">
        <v>0.6</v>
      </c>
      <c r="AM390" s="7">
        <v>0.1</v>
      </c>
      <c r="AN390" s="8" t="s">
        <v>91</v>
      </c>
      <c r="AO390" s="8" t="s">
        <v>127</v>
      </c>
      <c r="AP390" s="9">
        <v>44061</v>
      </c>
      <c r="AQ390" s="8" t="s">
        <v>1301</v>
      </c>
      <c r="AR390" s="8" t="s">
        <v>101</v>
      </c>
      <c r="AS390" s="7">
        <v>590670</v>
      </c>
      <c r="AT390" s="7">
        <v>6960436</v>
      </c>
      <c r="AU390" s="7">
        <v>-139.224175038</v>
      </c>
      <c r="AV390" s="7">
        <v>62.7630244769</v>
      </c>
      <c r="AW390" s="7">
        <v>1016</v>
      </c>
      <c r="AX390" s="8" t="s">
        <v>67</v>
      </c>
      <c r="AY390" s="7">
        <v>40</v>
      </c>
      <c r="AZ390" s="8" t="s">
        <v>68</v>
      </c>
      <c r="BA390" s="8" t="s">
        <v>75</v>
      </c>
      <c r="BB390" s="8" t="s">
        <v>69</v>
      </c>
      <c r="BC390" s="8" t="s">
        <v>140</v>
      </c>
      <c r="BD390" s="8" t="s">
        <v>106</v>
      </c>
      <c r="BE390" s="8" t="s">
        <v>70</v>
      </c>
      <c r="BF390" s="8" t="s">
        <v>114</v>
      </c>
      <c r="BG390" s="8" t="s">
        <v>79</v>
      </c>
      <c r="BH390" s="8" t="s">
        <v>131</v>
      </c>
      <c r="BI390" s="8" t="s">
        <v>73</v>
      </c>
      <c r="BJ390" s="8" t="s">
        <v>1302</v>
      </c>
      <c r="BK390" s="8" t="s">
        <v>1303</v>
      </c>
      <c r="BL390" s="8" t="s">
        <v>73</v>
      </c>
      <c r="BM390" s="8" t="s">
        <v>1159</v>
      </c>
      <c r="BN390" s="8" t="s">
        <v>73</v>
      </c>
      <c r="BO390" s="8" t="s">
        <v>2320</v>
      </c>
      <c r="BP390" s="8" t="s">
        <v>2321</v>
      </c>
    </row>
    <row r="391" spans="1:68" ht="15.6" x14ac:dyDescent="0.3">
      <c r="A391" s="8" t="s">
        <v>877</v>
      </c>
      <c r="B391" s="8" t="s">
        <v>293</v>
      </c>
      <c r="C391" s="7">
        <v>2.4</v>
      </c>
      <c r="D391" s="7">
        <v>0.05</v>
      </c>
      <c r="E391" s="7">
        <v>6.5</v>
      </c>
      <c r="F391" s="7">
        <v>0.1</v>
      </c>
      <c r="G391" s="7">
        <v>37.700000000000003</v>
      </c>
      <c r="H391" s="7">
        <v>0.03</v>
      </c>
      <c r="I391" s="7">
        <v>0.9</v>
      </c>
      <c r="J391" s="7">
        <v>7.3</v>
      </c>
      <c r="K391" s="7">
        <v>0.25</v>
      </c>
      <c r="L391" s="7">
        <v>0.3</v>
      </c>
      <c r="M391" s="7">
        <v>0.1</v>
      </c>
      <c r="N391" s="7">
        <v>0.05</v>
      </c>
      <c r="O391" s="7">
        <v>58</v>
      </c>
      <c r="P391" s="7">
        <v>161</v>
      </c>
      <c r="Q391" s="7">
        <v>2.5000000000000001E-2</v>
      </c>
      <c r="R391" s="7">
        <v>0.47</v>
      </c>
      <c r="S391" s="7">
        <v>12.5</v>
      </c>
      <c r="T391" s="7">
        <v>44</v>
      </c>
      <c r="U391" s="7">
        <v>3.23</v>
      </c>
      <c r="V391" s="7">
        <v>0.79</v>
      </c>
      <c r="W391" s="7">
        <v>26.6</v>
      </c>
      <c r="X391" s="7">
        <v>0.113</v>
      </c>
      <c r="Y391" s="7">
        <v>77</v>
      </c>
      <c r="Z391" s="7">
        <v>2.4900000000000002</v>
      </c>
      <c r="AA391" s="7">
        <v>0.05</v>
      </c>
      <c r="AB391" s="7">
        <v>2.9</v>
      </c>
      <c r="AC391" s="7">
        <v>2</v>
      </c>
      <c r="AD391" s="7">
        <v>0.05</v>
      </c>
      <c r="AE391" s="7">
        <v>7</v>
      </c>
      <c r="AF391" s="7">
        <v>13</v>
      </c>
      <c r="AG391" s="7">
        <v>290</v>
      </c>
      <c r="AH391" s="7">
        <v>2.3E-2</v>
      </c>
      <c r="AI391" s="7">
        <v>4.1000000000000002E-2</v>
      </c>
      <c r="AJ391" s="7">
        <v>7.3</v>
      </c>
      <c r="AK391" s="7">
        <v>32</v>
      </c>
      <c r="AL391" s="7">
        <v>0.8</v>
      </c>
      <c r="AM391" s="7">
        <v>0.1</v>
      </c>
      <c r="AN391" s="8" t="s">
        <v>91</v>
      </c>
      <c r="AO391" s="8" t="s">
        <v>120</v>
      </c>
      <c r="AP391" s="9">
        <v>44060</v>
      </c>
      <c r="AQ391" s="8" t="s">
        <v>878</v>
      </c>
      <c r="AR391" s="8" t="s">
        <v>101</v>
      </c>
      <c r="AS391" s="7">
        <v>584716</v>
      </c>
      <c r="AT391" s="7">
        <v>6960908</v>
      </c>
      <c r="AU391" s="7">
        <v>-139.340489155</v>
      </c>
      <c r="AV391" s="7">
        <v>62.768683330400002</v>
      </c>
      <c r="AW391" s="7">
        <v>1010</v>
      </c>
      <c r="AX391" s="8" t="s">
        <v>67</v>
      </c>
      <c r="AY391" s="7">
        <v>50</v>
      </c>
      <c r="AZ391" s="8" t="s">
        <v>83</v>
      </c>
      <c r="BA391" s="8" t="s">
        <v>75</v>
      </c>
      <c r="BB391" s="8" t="s">
        <v>102</v>
      </c>
      <c r="BC391" s="8" t="s">
        <v>104</v>
      </c>
      <c r="BD391" s="8" t="s">
        <v>106</v>
      </c>
      <c r="BE391" s="8" t="s">
        <v>70</v>
      </c>
      <c r="BF391" s="8" t="s">
        <v>71</v>
      </c>
      <c r="BG391" s="8" t="s">
        <v>97</v>
      </c>
      <c r="BH391" s="8" t="s">
        <v>97</v>
      </c>
      <c r="BI391" s="8" t="s">
        <v>73</v>
      </c>
      <c r="BJ391" s="8" t="s">
        <v>879</v>
      </c>
      <c r="BK391" s="8" t="s">
        <v>880</v>
      </c>
      <c r="BL391" s="8" t="s">
        <v>73</v>
      </c>
      <c r="BM391" s="8" t="s">
        <v>881</v>
      </c>
      <c r="BN391" s="8" t="s">
        <v>73</v>
      </c>
      <c r="BO391" s="8" t="s">
        <v>2322</v>
      </c>
      <c r="BP391" s="8" t="s">
        <v>2323</v>
      </c>
    </row>
    <row r="392" spans="1:68" ht="15.6" x14ac:dyDescent="0.3">
      <c r="A392" s="8" t="s">
        <v>882</v>
      </c>
      <c r="B392" s="8" t="s">
        <v>293</v>
      </c>
      <c r="C392" s="7">
        <v>4.2</v>
      </c>
      <c r="D392" s="7">
        <v>0.05</v>
      </c>
      <c r="E392" s="7">
        <v>6.4</v>
      </c>
      <c r="F392" s="7">
        <v>0.1</v>
      </c>
      <c r="G392" s="7">
        <v>39.5</v>
      </c>
      <c r="H392" s="7">
        <v>0.04</v>
      </c>
      <c r="I392" s="7">
        <v>1</v>
      </c>
      <c r="J392" s="7">
        <v>7.5</v>
      </c>
      <c r="K392" s="7">
        <v>0.25</v>
      </c>
      <c r="L392" s="7">
        <v>0.3</v>
      </c>
      <c r="M392" s="7">
        <v>0.1</v>
      </c>
      <c r="N392" s="7">
        <v>0.05</v>
      </c>
      <c r="O392" s="7">
        <v>61</v>
      </c>
      <c r="P392" s="7">
        <v>225</v>
      </c>
      <c r="Q392" s="7">
        <v>2.5000000000000001E-2</v>
      </c>
      <c r="R392" s="7">
        <v>0.53</v>
      </c>
      <c r="S392" s="7">
        <v>11.6</v>
      </c>
      <c r="T392" s="7">
        <v>59</v>
      </c>
      <c r="U392" s="7">
        <v>3.3</v>
      </c>
      <c r="V392" s="7">
        <v>0.83</v>
      </c>
      <c r="W392" s="7">
        <v>34.200000000000003</v>
      </c>
      <c r="X392" s="7">
        <v>0.121</v>
      </c>
      <c r="Y392" s="7">
        <v>77</v>
      </c>
      <c r="Z392" s="7">
        <v>2.33</v>
      </c>
      <c r="AA392" s="7">
        <v>0.06</v>
      </c>
      <c r="AB392" s="7">
        <v>2.6</v>
      </c>
      <c r="AC392" s="7">
        <v>2</v>
      </c>
      <c r="AD392" s="7">
        <v>0.1</v>
      </c>
      <c r="AE392" s="7">
        <v>7</v>
      </c>
      <c r="AF392" s="7">
        <v>12</v>
      </c>
      <c r="AG392" s="7">
        <v>345</v>
      </c>
      <c r="AH392" s="7">
        <v>2.9000000000000001E-2</v>
      </c>
      <c r="AI392" s="7">
        <v>4.2000000000000003E-2</v>
      </c>
      <c r="AJ392" s="7">
        <v>8.9</v>
      </c>
      <c r="AK392" s="7">
        <v>33</v>
      </c>
      <c r="AL392" s="7">
        <v>0.6</v>
      </c>
      <c r="AM392" s="7">
        <v>0.05</v>
      </c>
      <c r="AN392" s="8" t="s">
        <v>91</v>
      </c>
      <c r="AO392" s="8" t="s">
        <v>120</v>
      </c>
      <c r="AP392" s="9">
        <v>44060</v>
      </c>
      <c r="AQ392" s="8" t="s">
        <v>883</v>
      </c>
      <c r="AR392" s="8" t="s">
        <v>101</v>
      </c>
      <c r="AS392" s="7">
        <v>584727</v>
      </c>
      <c r="AT392" s="7">
        <v>6960958</v>
      </c>
      <c r="AU392" s="7">
        <v>-139.340248559</v>
      </c>
      <c r="AV392" s="7">
        <v>62.769129378700001</v>
      </c>
      <c r="AW392" s="7">
        <v>997</v>
      </c>
      <c r="AX392" s="8" t="s">
        <v>67</v>
      </c>
      <c r="AY392" s="7">
        <v>70</v>
      </c>
      <c r="AZ392" s="8" t="s">
        <v>83</v>
      </c>
      <c r="BA392" s="8" t="s">
        <v>85</v>
      </c>
      <c r="BB392" s="8" t="s">
        <v>69</v>
      </c>
      <c r="BC392" s="8" t="s">
        <v>104</v>
      </c>
      <c r="BD392" s="8" t="s">
        <v>106</v>
      </c>
      <c r="BE392" s="8" t="s">
        <v>70</v>
      </c>
      <c r="BF392" s="8" t="s">
        <v>71</v>
      </c>
      <c r="BG392" s="8" t="s">
        <v>97</v>
      </c>
      <c r="BH392" s="8" t="s">
        <v>194</v>
      </c>
      <c r="BI392" s="8" t="s">
        <v>73</v>
      </c>
      <c r="BJ392" s="8" t="s">
        <v>884</v>
      </c>
      <c r="BK392" s="8" t="s">
        <v>885</v>
      </c>
      <c r="BL392" s="8" t="s">
        <v>73</v>
      </c>
      <c r="BM392" s="8" t="s">
        <v>881</v>
      </c>
      <c r="BN392" s="8" t="s">
        <v>73</v>
      </c>
      <c r="BO392" s="8" t="s">
        <v>2322</v>
      </c>
      <c r="BP392" s="8" t="s">
        <v>2323</v>
      </c>
    </row>
    <row r="393" spans="1:68" ht="15.6" x14ac:dyDescent="0.3">
      <c r="A393" s="8" t="s">
        <v>886</v>
      </c>
      <c r="B393" s="8" t="s">
        <v>293</v>
      </c>
      <c r="C393" s="7">
        <v>1.9</v>
      </c>
      <c r="D393" s="7">
        <v>0.05</v>
      </c>
      <c r="E393" s="7">
        <v>4.7</v>
      </c>
      <c r="F393" s="7">
        <v>0.1</v>
      </c>
      <c r="G393" s="7">
        <v>38.5</v>
      </c>
      <c r="H393" s="7">
        <v>0.05</v>
      </c>
      <c r="I393" s="7">
        <v>0.9</v>
      </c>
      <c r="J393" s="7">
        <v>6.1</v>
      </c>
      <c r="K393" s="7">
        <v>0.25</v>
      </c>
      <c r="L393" s="7">
        <v>0.3</v>
      </c>
      <c r="M393" s="7">
        <v>0.1</v>
      </c>
      <c r="N393" s="7">
        <v>0.1</v>
      </c>
      <c r="O393" s="7">
        <v>53</v>
      </c>
      <c r="P393" s="7">
        <v>191</v>
      </c>
      <c r="Q393" s="7">
        <v>2.5000000000000001E-2</v>
      </c>
      <c r="R393" s="7">
        <v>0.39</v>
      </c>
      <c r="S393" s="7">
        <v>12</v>
      </c>
      <c r="T393" s="7">
        <v>58</v>
      </c>
      <c r="U393" s="7">
        <v>3.02</v>
      </c>
      <c r="V393" s="7">
        <v>0.92</v>
      </c>
      <c r="W393" s="7">
        <v>31.6</v>
      </c>
      <c r="X393" s="7">
        <v>0.114</v>
      </c>
      <c r="Y393" s="7">
        <v>72</v>
      </c>
      <c r="Z393" s="7">
        <v>2.44</v>
      </c>
      <c r="AA393" s="7">
        <v>0.09</v>
      </c>
      <c r="AB393" s="7">
        <v>1.7</v>
      </c>
      <c r="AC393" s="7">
        <v>2</v>
      </c>
      <c r="AD393" s="7">
        <v>0.1</v>
      </c>
      <c r="AE393" s="7">
        <v>7</v>
      </c>
      <c r="AF393" s="7">
        <v>10</v>
      </c>
      <c r="AG393" s="7">
        <v>235</v>
      </c>
      <c r="AH393" s="7">
        <v>2.5999999999999999E-2</v>
      </c>
      <c r="AI393" s="7">
        <v>5.1999999999999998E-2</v>
      </c>
      <c r="AJ393" s="7">
        <v>6.8</v>
      </c>
      <c r="AK393" s="7">
        <v>26</v>
      </c>
      <c r="AL393" s="7">
        <v>0.6</v>
      </c>
      <c r="AM393" s="7">
        <v>0.1</v>
      </c>
      <c r="AN393" s="8" t="s">
        <v>91</v>
      </c>
      <c r="AO393" s="8" t="s">
        <v>120</v>
      </c>
      <c r="AP393" s="9">
        <v>44060</v>
      </c>
      <c r="AQ393" s="8" t="s">
        <v>887</v>
      </c>
      <c r="AR393" s="8" t="s">
        <v>101</v>
      </c>
      <c r="AS393" s="7">
        <v>584736</v>
      </c>
      <c r="AT393" s="7">
        <v>6961007</v>
      </c>
      <c r="AU393" s="7">
        <v>-139.340047621</v>
      </c>
      <c r="AV393" s="7">
        <v>62.769566916999999</v>
      </c>
      <c r="AW393" s="7">
        <v>1001</v>
      </c>
      <c r="AX393" s="8" t="s">
        <v>67</v>
      </c>
      <c r="AY393" s="7">
        <v>50</v>
      </c>
      <c r="AZ393" s="8" t="s">
        <v>83</v>
      </c>
      <c r="BA393" s="8" t="s">
        <v>85</v>
      </c>
      <c r="BB393" s="8" t="s">
        <v>86</v>
      </c>
      <c r="BC393" s="8" t="s">
        <v>104</v>
      </c>
      <c r="BD393" s="8" t="s">
        <v>106</v>
      </c>
      <c r="BE393" s="8" t="s">
        <v>116</v>
      </c>
      <c r="BF393" s="8" t="s">
        <v>71</v>
      </c>
      <c r="BG393" s="8" t="s">
        <v>97</v>
      </c>
      <c r="BH393" s="8" t="s">
        <v>97</v>
      </c>
      <c r="BI393" s="8" t="s">
        <v>73</v>
      </c>
      <c r="BJ393" s="8" t="s">
        <v>888</v>
      </c>
      <c r="BK393" s="8" t="s">
        <v>889</v>
      </c>
      <c r="BL393" s="8" t="s">
        <v>73</v>
      </c>
      <c r="BM393" s="8" t="s">
        <v>881</v>
      </c>
      <c r="BN393" s="8" t="s">
        <v>73</v>
      </c>
      <c r="BO393" s="8" t="s">
        <v>2322</v>
      </c>
      <c r="BP393" s="8" t="s">
        <v>2323</v>
      </c>
    </row>
    <row r="394" spans="1:68" ht="15.6" x14ac:dyDescent="0.3">
      <c r="A394" s="8" t="s">
        <v>890</v>
      </c>
      <c r="B394" s="8" t="s">
        <v>293</v>
      </c>
      <c r="C394" s="7">
        <v>1.4</v>
      </c>
      <c r="D394" s="7">
        <v>0.05</v>
      </c>
      <c r="E394" s="7">
        <v>4.3</v>
      </c>
      <c r="F394" s="7">
        <v>0.05</v>
      </c>
      <c r="G394" s="7">
        <v>44.7</v>
      </c>
      <c r="H394" s="7">
        <v>0.02</v>
      </c>
      <c r="I394" s="7">
        <v>0.6</v>
      </c>
      <c r="J394" s="7">
        <v>5.5</v>
      </c>
      <c r="K394" s="7">
        <v>0.25</v>
      </c>
      <c r="L394" s="7">
        <v>0.2</v>
      </c>
      <c r="M394" s="7">
        <v>0.1</v>
      </c>
      <c r="N394" s="7">
        <v>0.1</v>
      </c>
      <c r="O394" s="7">
        <v>63</v>
      </c>
      <c r="P394" s="7">
        <v>252</v>
      </c>
      <c r="Q394" s="7">
        <v>2.5000000000000001E-2</v>
      </c>
      <c r="R394" s="7">
        <v>0.59</v>
      </c>
      <c r="S394" s="7">
        <v>16.399999999999999</v>
      </c>
      <c r="T394" s="7">
        <v>93</v>
      </c>
      <c r="U394" s="7">
        <v>3.77</v>
      </c>
      <c r="V394" s="7">
        <v>1.71</v>
      </c>
      <c r="W394" s="7">
        <v>40.5</v>
      </c>
      <c r="X394" s="7">
        <v>0.16400000000000001</v>
      </c>
      <c r="Y394" s="7">
        <v>113</v>
      </c>
      <c r="Z394" s="7">
        <v>2.94</v>
      </c>
      <c r="AA394" s="7">
        <v>0.21</v>
      </c>
      <c r="AB394" s="7">
        <v>2.7</v>
      </c>
      <c r="AC394" s="7">
        <v>1</v>
      </c>
      <c r="AD394" s="7">
        <v>0.05</v>
      </c>
      <c r="AE394" s="7">
        <v>9</v>
      </c>
      <c r="AF394" s="7">
        <v>11</v>
      </c>
      <c r="AG394" s="7">
        <v>286</v>
      </c>
      <c r="AH394" s="7">
        <v>4.3999999999999997E-2</v>
      </c>
      <c r="AI394" s="7">
        <v>4.2000000000000003E-2</v>
      </c>
      <c r="AJ394" s="7">
        <v>8.5</v>
      </c>
      <c r="AK394" s="7">
        <v>30</v>
      </c>
      <c r="AL394" s="7">
        <v>0.6</v>
      </c>
      <c r="AM394" s="7">
        <v>0.05</v>
      </c>
      <c r="AN394" s="8" t="s">
        <v>91</v>
      </c>
      <c r="AO394" s="8" t="s">
        <v>120</v>
      </c>
      <c r="AP394" s="9">
        <v>44060</v>
      </c>
      <c r="AQ394" s="8" t="s">
        <v>891</v>
      </c>
      <c r="AR394" s="8" t="s">
        <v>101</v>
      </c>
      <c r="AS394" s="7">
        <v>584745</v>
      </c>
      <c r="AT394" s="7">
        <v>6961057</v>
      </c>
      <c r="AU394" s="7">
        <v>-139.33984617300001</v>
      </c>
      <c r="AV394" s="7">
        <v>62.770013426799999</v>
      </c>
      <c r="AW394" s="7">
        <v>1002</v>
      </c>
      <c r="AX394" s="8" t="s">
        <v>67</v>
      </c>
      <c r="AY394" s="7">
        <v>70</v>
      </c>
      <c r="AZ394" s="8" t="s">
        <v>83</v>
      </c>
      <c r="BA394" s="8" t="s">
        <v>85</v>
      </c>
      <c r="BB394" s="8" t="s">
        <v>69</v>
      </c>
      <c r="BC394" s="8" t="s">
        <v>104</v>
      </c>
      <c r="BD394" s="8" t="s">
        <v>106</v>
      </c>
      <c r="BE394" s="8" t="s">
        <v>70</v>
      </c>
      <c r="BF394" s="8" t="s">
        <v>87</v>
      </c>
      <c r="BG394" s="8" t="s">
        <v>97</v>
      </c>
      <c r="BH394" s="8" t="s">
        <v>98</v>
      </c>
      <c r="BI394" s="8" t="s">
        <v>73</v>
      </c>
      <c r="BJ394" s="8" t="s">
        <v>892</v>
      </c>
      <c r="BK394" s="8" t="s">
        <v>893</v>
      </c>
      <c r="BL394" s="8" t="s">
        <v>73</v>
      </c>
      <c r="BM394" s="8" t="s">
        <v>881</v>
      </c>
      <c r="BN394" s="8" t="s">
        <v>73</v>
      </c>
      <c r="BO394" s="8" t="s">
        <v>2322</v>
      </c>
      <c r="BP394" s="8" t="s">
        <v>2323</v>
      </c>
    </row>
    <row r="395" spans="1:68" ht="15.6" x14ac:dyDescent="0.3">
      <c r="A395" s="8" t="s">
        <v>894</v>
      </c>
      <c r="B395" s="8" t="s">
        <v>293</v>
      </c>
      <c r="C395" s="7">
        <v>1.9</v>
      </c>
      <c r="D395" s="7">
        <v>0.1</v>
      </c>
      <c r="E395" s="7">
        <v>4.2</v>
      </c>
      <c r="F395" s="7">
        <v>0.1</v>
      </c>
      <c r="G395" s="7">
        <v>25.8</v>
      </c>
      <c r="H395" s="7">
        <v>0.06</v>
      </c>
      <c r="I395" s="7">
        <v>0.5</v>
      </c>
      <c r="J395" s="7">
        <v>6</v>
      </c>
      <c r="K395" s="7">
        <v>0.25</v>
      </c>
      <c r="L395" s="7">
        <v>0.3</v>
      </c>
      <c r="M395" s="7">
        <v>0.1</v>
      </c>
      <c r="N395" s="7">
        <v>0.05</v>
      </c>
      <c r="O395" s="7">
        <v>49</v>
      </c>
      <c r="P395" s="7">
        <v>166</v>
      </c>
      <c r="Q395" s="7">
        <v>2.5000000000000001E-2</v>
      </c>
      <c r="R395" s="7">
        <v>0.4</v>
      </c>
      <c r="S395" s="7">
        <v>9.6999999999999993</v>
      </c>
      <c r="T395" s="7">
        <v>51</v>
      </c>
      <c r="U395" s="7">
        <v>2.52</v>
      </c>
      <c r="V395" s="7">
        <v>0.74</v>
      </c>
      <c r="W395" s="7">
        <v>26.7</v>
      </c>
      <c r="X395" s="7">
        <v>9.1999999999999998E-2</v>
      </c>
      <c r="Y395" s="7">
        <v>64</v>
      </c>
      <c r="Z395" s="7">
        <v>2</v>
      </c>
      <c r="AA395" s="7">
        <v>7.0000000000000007E-2</v>
      </c>
      <c r="AB395" s="7">
        <v>1.1000000000000001</v>
      </c>
      <c r="AC395" s="7">
        <v>2</v>
      </c>
      <c r="AD395" s="7">
        <v>0.2</v>
      </c>
      <c r="AE395" s="7">
        <v>7</v>
      </c>
      <c r="AF395" s="7">
        <v>9</v>
      </c>
      <c r="AG395" s="7">
        <v>192</v>
      </c>
      <c r="AH395" s="7">
        <v>2.1999999999999999E-2</v>
      </c>
      <c r="AI395" s="7">
        <v>5.1999999999999998E-2</v>
      </c>
      <c r="AJ395" s="7">
        <v>5.4</v>
      </c>
      <c r="AK395" s="7">
        <v>26</v>
      </c>
      <c r="AL395" s="7">
        <v>0.6</v>
      </c>
      <c r="AM395" s="7">
        <v>0.05</v>
      </c>
      <c r="AN395" s="8" t="s">
        <v>91</v>
      </c>
      <c r="AO395" s="8" t="s">
        <v>120</v>
      </c>
      <c r="AP395" s="9">
        <v>44060</v>
      </c>
      <c r="AQ395" s="8" t="s">
        <v>190</v>
      </c>
      <c r="AR395" s="8" t="s">
        <v>101</v>
      </c>
      <c r="AS395" s="7">
        <v>584762</v>
      </c>
      <c r="AT395" s="7">
        <v>6961105</v>
      </c>
      <c r="AU395" s="7">
        <v>-139.33948908299999</v>
      </c>
      <c r="AV395" s="7">
        <v>62.770440142600002</v>
      </c>
      <c r="AW395" s="7">
        <v>1000</v>
      </c>
      <c r="AX395" s="8" t="s">
        <v>67</v>
      </c>
      <c r="AY395" s="7">
        <v>50</v>
      </c>
      <c r="AZ395" s="8" t="s">
        <v>83</v>
      </c>
      <c r="BA395" s="8" t="s">
        <v>75</v>
      </c>
      <c r="BB395" s="8" t="s">
        <v>86</v>
      </c>
      <c r="BC395" s="8" t="s">
        <v>104</v>
      </c>
      <c r="BD395" s="8" t="s">
        <v>106</v>
      </c>
      <c r="BE395" s="8" t="s">
        <v>70</v>
      </c>
      <c r="BF395" s="8" t="s">
        <v>71</v>
      </c>
      <c r="BG395" s="8" t="s">
        <v>97</v>
      </c>
      <c r="BH395" s="8" t="s">
        <v>97</v>
      </c>
      <c r="BI395" s="8" t="s">
        <v>73</v>
      </c>
      <c r="BJ395" s="8" t="s">
        <v>895</v>
      </c>
      <c r="BK395" s="8" t="s">
        <v>896</v>
      </c>
      <c r="BL395" s="8" t="s">
        <v>73</v>
      </c>
      <c r="BM395" s="8" t="s">
        <v>881</v>
      </c>
      <c r="BN395" s="8" t="s">
        <v>73</v>
      </c>
      <c r="BO395" s="8" t="s">
        <v>2322</v>
      </c>
      <c r="BP395" s="8" t="s">
        <v>2323</v>
      </c>
    </row>
    <row r="396" spans="1:68" ht="15.6" x14ac:dyDescent="0.3">
      <c r="A396" s="8" t="s">
        <v>897</v>
      </c>
      <c r="B396" s="8" t="s">
        <v>293</v>
      </c>
      <c r="C396" s="7">
        <v>2.2000000000000002</v>
      </c>
      <c r="D396" s="7">
        <v>0.05</v>
      </c>
      <c r="E396" s="7">
        <v>4.8</v>
      </c>
      <c r="F396" s="7">
        <v>0.1</v>
      </c>
      <c r="G396" s="7">
        <v>38.700000000000003</v>
      </c>
      <c r="H396" s="7">
        <v>0.02</v>
      </c>
      <c r="I396" s="7">
        <v>0.6</v>
      </c>
      <c r="J396" s="7">
        <v>6.5</v>
      </c>
      <c r="K396" s="7">
        <v>0.25</v>
      </c>
      <c r="L396" s="7">
        <v>0.3</v>
      </c>
      <c r="M396" s="7">
        <v>0.1</v>
      </c>
      <c r="N396" s="7">
        <v>0.1</v>
      </c>
      <c r="O396" s="7">
        <v>67</v>
      </c>
      <c r="P396" s="7">
        <v>176</v>
      </c>
      <c r="Q396" s="7">
        <v>2.5000000000000001E-2</v>
      </c>
      <c r="R396" s="7">
        <v>0.46</v>
      </c>
      <c r="S396" s="7">
        <v>14.8</v>
      </c>
      <c r="T396" s="7">
        <v>74</v>
      </c>
      <c r="U396" s="7">
        <v>3.41</v>
      </c>
      <c r="V396" s="7">
        <v>1.21</v>
      </c>
      <c r="W396" s="7">
        <v>37.700000000000003</v>
      </c>
      <c r="X396" s="7">
        <v>0.152</v>
      </c>
      <c r="Y396" s="7">
        <v>90</v>
      </c>
      <c r="Z396" s="7">
        <v>2.67</v>
      </c>
      <c r="AA396" s="7">
        <v>7.0000000000000007E-2</v>
      </c>
      <c r="AB396" s="7">
        <v>3.2</v>
      </c>
      <c r="AC396" s="7">
        <v>2</v>
      </c>
      <c r="AD396" s="7">
        <v>0.05</v>
      </c>
      <c r="AE396" s="7">
        <v>8</v>
      </c>
      <c r="AF396" s="7">
        <v>12</v>
      </c>
      <c r="AG396" s="7">
        <v>296</v>
      </c>
      <c r="AH396" s="7">
        <v>2.9000000000000001E-2</v>
      </c>
      <c r="AI396" s="7">
        <v>3.9E-2</v>
      </c>
      <c r="AJ396" s="7">
        <v>8.1</v>
      </c>
      <c r="AK396" s="7">
        <v>27</v>
      </c>
      <c r="AL396" s="7">
        <v>0.7</v>
      </c>
      <c r="AM396" s="7">
        <v>0.1</v>
      </c>
      <c r="AN396" s="8" t="s">
        <v>91</v>
      </c>
      <c r="AO396" s="8" t="s">
        <v>120</v>
      </c>
      <c r="AP396" s="9">
        <v>44060</v>
      </c>
      <c r="AQ396" s="8" t="s">
        <v>898</v>
      </c>
      <c r="AR396" s="8" t="s">
        <v>101</v>
      </c>
      <c r="AS396" s="7">
        <v>584785</v>
      </c>
      <c r="AT396" s="7">
        <v>6961151</v>
      </c>
      <c r="AU396" s="7">
        <v>-139.33901550900001</v>
      </c>
      <c r="AV396" s="7">
        <v>62.770847525900002</v>
      </c>
      <c r="AW396" s="7">
        <v>989</v>
      </c>
      <c r="AX396" s="8" t="s">
        <v>67</v>
      </c>
      <c r="AY396" s="7">
        <v>50</v>
      </c>
      <c r="AZ396" s="8" t="s">
        <v>83</v>
      </c>
      <c r="BA396" s="8" t="s">
        <v>90</v>
      </c>
      <c r="BB396" s="8" t="s">
        <v>102</v>
      </c>
      <c r="BC396" s="8" t="s">
        <v>104</v>
      </c>
      <c r="BD396" s="8" t="s">
        <v>106</v>
      </c>
      <c r="BE396" s="8" t="s">
        <v>70</v>
      </c>
      <c r="BF396" s="8" t="s">
        <v>71</v>
      </c>
      <c r="BG396" s="8" t="s">
        <v>97</v>
      </c>
      <c r="BH396" s="8" t="s">
        <v>98</v>
      </c>
      <c r="BI396" s="8" t="s">
        <v>73</v>
      </c>
      <c r="BJ396" s="8" t="s">
        <v>899</v>
      </c>
      <c r="BK396" s="8" t="s">
        <v>900</v>
      </c>
      <c r="BL396" s="8" t="s">
        <v>73</v>
      </c>
      <c r="BM396" s="8" t="s">
        <v>881</v>
      </c>
      <c r="BN396" s="8" t="s">
        <v>73</v>
      </c>
      <c r="BO396" s="8" t="s">
        <v>2322</v>
      </c>
      <c r="BP396" s="8" t="s">
        <v>2323</v>
      </c>
    </row>
    <row r="397" spans="1:68" ht="15.6" x14ac:dyDescent="0.3">
      <c r="A397" s="8" t="s">
        <v>901</v>
      </c>
      <c r="B397" s="8" t="s">
        <v>293</v>
      </c>
      <c r="C397" s="7">
        <v>3.5</v>
      </c>
      <c r="D397" s="7">
        <v>0.05</v>
      </c>
      <c r="E397" s="7">
        <v>4.5</v>
      </c>
      <c r="F397" s="7">
        <v>0.1</v>
      </c>
      <c r="G397" s="7">
        <v>36.4</v>
      </c>
      <c r="H397" s="7">
        <v>0.03</v>
      </c>
      <c r="I397" s="7">
        <v>0.6</v>
      </c>
      <c r="J397" s="7">
        <v>6.1</v>
      </c>
      <c r="K397" s="7">
        <v>0.25</v>
      </c>
      <c r="L397" s="7">
        <v>0.3</v>
      </c>
      <c r="M397" s="7">
        <v>0.1</v>
      </c>
      <c r="N397" s="7">
        <v>0.1</v>
      </c>
      <c r="O397" s="7">
        <v>66</v>
      </c>
      <c r="P397" s="7">
        <v>158</v>
      </c>
      <c r="Q397" s="7">
        <v>2.5000000000000001E-2</v>
      </c>
      <c r="R397" s="7">
        <v>0.45</v>
      </c>
      <c r="S397" s="7">
        <v>14.8</v>
      </c>
      <c r="T397" s="7">
        <v>69</v>
      </c>
      <c r="U397" s="7">
        <v>3.32</v>
      </c>
      <c r="V397" s="7">
        <v>1.1499999999999999</v>
      </c>
      <c r="W397" s="7">
        <v>35.1</v>
      </c>
      <c r="X397" s="7">
        <v>0.14299999999999999</v>
      </c>
      <c r="Y397" s="7">
        <v>87</v>
      </c>
      <c r="Z397" s="7">
        <v>2.5499999999999998</v>
      </c>
      <c r="AA397" s="7">
        <v>7.0000000000000007E-2</v>
      </c>
      <c r="AB397" s="7">
        <v>3</v>
      </c>
      <c r="AC397" s="7">
        <v>2</v>
      </c>
      <c r="AD397" s="7">
        <v>0.05</v>
      </c>
      <c r="AE397" s="7">
        <v>8</v>
      </c>
      <c r="AF397" s="7">
        <v>11</v>
      </c>
      <c r="AG397" s="7">
        <v>311</v>
      </c>
      <c r="AH397" s="7">
        <v>0.03</v>
      </c>
      <c r="AI397" s="7">
        <v>0.04</v>
      </c>
      <c r="AJ397" s="7">
        <v>7.6</v>
      </c>
      <c r="AK397" s="7">
        <v>26</v>
      </c>
      <c r="AL397" s="7">
        <v>0.6</v>
      </c>
      <c r="AM397" s="7">
        <v>0.05</v>
      </c>
      <c r="AN397" s="8" t="s">
        <v>174</v>
      </c>
      <c r="AO397" s="8" t="s">
        <v>120</v>
      </c>
      <c r="AP397" s="9">
        <v>44060</v>
      </c>
      <c r="AQ397" s="8" t="s">
        <v>902</v>
      </c>
      <c r="AR397" s="8" t="s">
        <v>101</v>
      </c>
      <c r="AS397" s="7">
        <v>584785</v>
      </c>
      <c r="AT397" s="7">
        <v>6961151</v>
      </c>
      <c r="AU397" s="7">
        <v>-139.33901550900001</v>
      </c>
      <c r="AV397" s="7">
        <v>62.770847525900002</v>
      </c>
      <c r="AW397" s="7">
        <v>989</v>
      </c>
      <c r="AX397" s="8" t="s">
        <v>73</v>
      </c>
      <c r="AZ397" s="8" t="s">
        <v>73</v>
      </c>
      <c r="BA397" s="8" t="s">
        <v>73</v>
      </c>
      <c r="BB397" s="8" t="s">
        <v>73</v>
      </c>
      <c r="BC397" s="8" t="s">
        <v>73</v>
      </c>
      <c r="BD397" s="8" t="s">
        <v>73</v>
      </c>
      <c r="BE397" s="8" t="s">
        <v>73</v>
      </c>
      <c r="BF397" s="8" t="s">
        <v>73</v>
      </c>
      <c r="BG397" s="8" t="s">
        <v>73</v>
      </c>
      <c r="BH397" s="8" t="s">
        <v>73</v>
      </c>
      <c r="BI397" s="8" t="s">
        <v>73</v>
      </c>
      <c r="BJ397" s="8" t="s">
        <v>903</v>
      </c>
      <c r="BK397" s="8" t="s">
        <v>904</v>
      </c>
      <c r="BL397" s="8" t="s">
        <v>73</v>
      </c>
      <c r="BM397" s="8" t="s">
        <v>881</v>
      </c>
      <c r="BN397" s="8" t="s">
        <v>897</v>
      </c>
      <c r="BO397" s="8" t="s">
        <v>2322</v>
      </c>
      <c r="BP397" s="8" t="s">
        <v>2323</v>
      </c>
    </row>
    <row r="398" spans="1:68" ht="15.6" x14ac:dyDescent="0.3">
      <c r="A398" s="8" t="s">
        <v>905</v>
      </c>
      <c r="B398" s="8" t="s">
        <v>293</v>
      </c>
      <c r="C398" s="7">
        <v>1.8</v>
      </c>
      <c r="D398" s="7">
        <v>0.05</v>
      </c>
      <c r="E398" s="7">
        <v>5.8</v>
      </c>
      <c r="F398" s="7">
        <v>0.1</v>
      </c>
      <c r="G398" s="7">
        <v>38.4</v>
      </c>
      <c r="H398" s="7">
        <v>0.05</v>
      </c>
      <c r="I398" s="7">
        <v>0.7</v>
      </c>
      <c r="J398" s="7">
        <v>7.2</v>
      </c>
      <c r="K398" s="7">
        <v>0.25</v>
      </c>
      <c r="L398" s="7">
        <v>0.3</v>
      </c>
      <c r="M398" s="7">
        <v>0.1</v>
      </c>
      <c r="N398" s="7">
        <v>0.05</v>
      </c>
      <c r="O398" s="7">
        <v>61</v>
      </c>
      <c r="P398" s="7">
        <v>214</v>
      </c>
      <c r="Q398" s="7">
        <v>2.5000000000000001E-2</v>
      </c>
      <c r="R398" s="7">
        <v>0.52</v>
      </c>
      <c r="S398" s="7">
        <v>15.5</v>
      </c>
      <c r="T398" s="7">
        <v>55</v>
      </c>
      <c r="U398" s="7">
        <v>3.21</v>
      </c>
      <c r="V398" s="7">
        <v>0.89</v>
      </c>
      <c r="W398" s="7">
        <v>30</v>
      </c>
      <c r="X398" s="7">
        <v>0.128</v>
      </c>
      <c r="Y398" s="7">
        <v>90</v>
      </c>
      <c r="Z398" s="7">
        <v>2.66</v>
      </c>
      <c r="AA398" s="7">
        <v>7.0000000000000007E-2</v>
      </c>
      <c r="AB398" s="7">
        <v>2.6</v>
      </c>
      <c r="AC398" s="7">
        <v>2</v>
      </c>
      <c r="AD398" s="7">
        <v>0.1</v>
      </c>
      <c r="AE398" s="7">
        <v>7</v>
      </c>
      <c r="AF398" s="7">
        <v>13</v>
      </c>
      <c r="AG398" s="7">
        <v>361</v>
      </c>
      <c r="AH398" s="7">
        <v>2.4E-2</v>
      </c>
      <c r="AI398" s="7">
        <v>4.3999999999999997E-2</v>
      </c>
      <c r="AJ398" s="7">
        <v>7.8</v>
      </c>
      <c r="AK398" s="7">
        <v>30</v>
      </c>
      <c r="AL398" s="7">
        <v>0.8</v>
      </c>
      <c r="AM398" s="7">
        <v>0.1</v>
      </c>
      <c r="AN398" s="8" t="s">
        <v>91</v>
      </c>
      <c r="AO398" s="8" t="s">
        <v>120</v>
      </c>
      <c r="AP398" s="9">
        <v>44060</v>
      </c>
      <c r="AQ398" s="8" t="s">
        <v>906</v>
      </c>
      <c r="AR398" s="8" t="s">
        <v>101</v>
      </c>
      <c r="AS398" s="7">
        <v>584805</v>
      </c>
      <c r="AT398" s="7">
        <v>6961197</v>
      </c>
      <c r="AU398" s="7">
        <v>-139.338600665</v>
      </c>
      <c r="AV398" s="7">
        <v>62.7712556018</v>
      </c>
      <c r="AW398" s="7">
        <v>995</v>
      </c>
      <c r="AX398" s="8" t="s">
        <v>67</v>
      </c>
      <c r="AY398" s="7">
        <v>70</v>
      </c>
      <c r="AZ398" s="8" t="s">
        <v>83</v>
      </c>
      <c r="BA398" s="8" t="s">
        <v>75</v>
      </c>
      <c r="BB398" s="8" t="s">
        <v>102</v>
      </c>
      <c r="BC398" s="8" t="s">
        <v>104</v>
      </c>
      <c r="BD398" s="8" t="s">
        <v>106</v>
      </c>
      <c r="BE398" s="8" t="s">
        <v>70</v>
      </c>
      <c r="BF398" s="8" t="s">
        <v>71</v>
      </c>
      <c r="BG398" s="8" t="s">
        <v>97</v>
      </c>
      <c r="BH398" s="8" t="s">
        <v>98</v>
      </c>
      <c r="BI398" s="8" t="s">
        <v>73</v>
      </c>
      <c r="BJ398" s="8" t="s">
        <v>907</v>
      </c>
      <c r="BK398" s="8" t="s">
        <v>908</v>
      </c>
      <c r="BL398" s="8" t="s">
        <v>73</v>
      </c>
      <c r="BM398" s="8" t="s">
        <v>881</v>
      </c>
      <c r="BN398" s="8" t="s">
        <v>73</v>
      </c>
      <c r="BO398" s="8" t="s">
        <v>2322</v>
      </c>
      <c r="BP398" s="8" t="s">
        <v>2323</v>
      </c>
    </row>
    <row r="399" spans="1:68" ht="15.6" x14ac:dyDescent="0.3">
      <c r="A399" s="8" t="s">
        <v>909</v>
      </c>
      <c r="B399" s="8" t="s">
        <v>293</v>
      </c>
      <c r="C399" s="7">
        <v>1.9</v>
      </c>
      <c r="D399" s="7">
        <v>0.05</v>
      </c>
      <c r="E399" s="7">
        <v>5.4</v>
      </c>
      <c r="F399" s="7">
        <v>0.1</v>
      </c>
      <c r="G399" s="7">
        <v>37.1</v>
      </c>
      <c r="H399" s="7">
        <v>0.05</v>
      </c>
      <c r="I399" s="7">
        <v>0.6</v>
      </c>
      <c r="J399" s="7">
        <v>8.1</v>
      </c>
      <c r="K399" s="7">
        <v>0.25</v>
      </c>
      <c r="L399" s="7">
        <v>0.3</v>
      </c>
      <c r="M399" s="7">
        <v>0.1</v>
      </c>
      <c r="N399" s="7">
        <v>0.1</v>
      </c>
      <c r="O399" s="7">
        <v>64</v>
      </c>
      <c r="P399" s="7">
        <v>170</v>
      </c>
      <c r="Q399" s="7">
        <v>2.5000000000000001E-2</v>
      </c>
      <c r="R399" s="7">
        <v>0.52</v>
      </c>
      <c r="S399" s="7">
        <v>16</v>
      </c>
      <c r="T399" s="7">
        <v>67</v>
      </c>
      <c r="U399" s="7">
        <v>3.2</v>
      </c>
      <c r="V399" s="7">
        <v>1.04</v>
      </c>
      <c r="W399" s="7">
        <v>32</v>
      </c>
      <c r="X399" s="7">
        <v>0.13900000000000001</v>
      </c>
      <c r="Y399" s="7">
        <v>88</v>
      </c>
      <c r="Z399" s="7">
        <v>2.6</v>
      </c>
      <c r="AA399" s="7">
        <v>0.11</v>
      </c>
      <c r="AB399" s="7">
        <v>2.6</v>
      </c>
      <c r="AC399" s="7">
        <v>2</v>
      </c>
      <c r="AD399" s="7">
        <v>0.1</v>
      </c>
      <c r="AE399" s="7">
        <v>7</v>
      </c>
      <c r="AF399" s="7">
        <v>12</v>
      </c>
      <c r="AG399" s="7">
        <v>390</v>
      </c>
      <c r="AH399" s="7">
        <v>2.9000000000000001E-2</v>
      </c>
      <c r="AI399" s="7">
        <v>4.5999999999999999E-2</v>
      </c>
      <c r="AJ399" s="7">
        <v>7.5</v>
      </c>
      <c r="AK399" s="7">
        <v>28</v>
      </c>
      <c r="AL399" s="7">
        <v>0.6</v>
      </c>
      <c r="AM399" s="7">
        <v>0.1</v>
      </c>
      <c r="AN399" s="8" t="s">
        <v>91</v>
      </c>
      <c r="AO399" s="8" t="s">
        <v>120</v>
      </c>
      <c r="AP399" s="9">
        <v>44060</v>
      </c>
      <c r="AQ399" s="8" t="s">
        <v>910</v>
      </c>
      <c r="AR399" s="8" t="s">
        <v>101</v>
      </c>
      <c r="AS399" s="7">
        <v>584829</v>
      </c>
      <c r="AT399" s="7">
        <v>6961241</v>
      </c>
      <c r="AU399" s="7">
        <v>-139.33810849400001</v>
      </c>
      <c r="AV399" s="7">
        <v>62.771644806899999</v>
      </c>
      <c r="AW399" s="7">
        <v>985</v>
      </c>
      <c r="AX399" s="8" t="s">
        <v>67</v>
      </c>
      <c r="AY399" s="7">
        <v>60</v>
      </c>
      <c r="AZ399" s="8" t="s">
        <v>83</v>
      </c>
      <c r="BA399" s="8" t="s">
        <v>75</v>
      </c>
      <c r="BB399" s="8" t="s">
        <v>102</v>
      </c>
      <c r="BC399" s="8" t="s">
        <v>104</v>
      </c>
      <c r="BD399" s="8" t="s">
        <v>106</v>
      </c>
      <c r="BE399" s="8" t="s">
        <v>70</v>
      </c>
      <c r="BF399" s="8" t="s">
        <v>71</v>
      </c>
      <c r="BG399" s="8" t="s">
        <v>97</v>
      </c>
      <c r="BH399" s="8" t="s">
        <v>130</v>
      </c>
      <c r="BI399" s="8" t="s">
        <v>73</v>
      </c>
      <c r="BJ399" s="8" t="s">
        <v>911</v>
      </c>
      <c r="BK399" s="8" t="s">
        <v>912</v>
      </c>
      <c r="BL399" s="8" t="s">
        <v>73</v>
      </c>
      <c r="BM399" s="8" t="s">
        <v>881</v>
      </c>
      <c r="BN399" s="8" t="s">
        <v>73</v>
      </c>
      <c r="BO399" s="8" t="s">
        <v>2322</v>
      </c>
      <c r="BP399" s="8" t="s">
        <v>2323</v>
      </c>
    </row>
    <row r="400" spans="1:68" ht="15.6" x14ac:dyDescent="0.3">
      <c r="A400" s="8" t="s">
        <v>913</v>
      </c>
      <c r="B400" s="8" t="s">
        <v>293</v>
      </c>
      <c r="C400" s="7">
        <v>1.8</v>
      </c>
      <c r="D400" s="7">
        <v>0.05</v>
      </c>
      <c r="E400" s="7">
        <v>5.3</v>
      </c>
      <c r="F400" s="7">
        <v>0.1</v>
      </c>
      <c r="G400" s="7">
        <v>31.4</v>
      </c>
      <c r="H400" s="7">
        <v>0.03</v>
      </c>
      <c r="I400" s="7">
        <v>0.6</v>
      </c>
      <c r="J400" s="7">
        <v>8.3000000000000007</v>
      </c>
      <c r="K400" s="7">
        <v>0.25</v>
      </c>
      <c r="L400" s="7">
        <v>0.3</v>
      </c>
      <c r="M400" s="7">
        <v>0.1</v>
      </c>
      <c r="N400" s="7">
        <v>0.1</v>
      </c>
      <c r="O400" s="7">
        <v>64</v>
      </c>
      <c r="P400" s="7">
        <v>149</v>
      </c>
      <c r="Q400" s="7">
        <v>2.5000000000000001E-2</v>
      </c>
      <c r="R400" s="7">
        <v>0.38</v>
      </c>
      <c r="S400" s="7">
        <v>14.6</v>
      </c>
      <c r="T400" s="7">
        <v>61</v>
      </c>
      <c r="U400" s="7">
        <v>3.14</v>
      </c>
      <c r="V400" s="7">
        <v>0.98</v>
      </c>
      <c r="W400" s="7">
        <v>29.1</v>
      </c>
      <c r="X400" s="7">
        <v>0.13600000000000001</v>
      </c>
      <c r="Y400" s="7">
        <v>84</v>
      </c>
      <c r="Z400" s="7">
        <v>2.59</v>
      </c>
      <c r="AA400" s="7">
        <v>0.08</v>
      </c>
      <c r="AB400" s="7">
        <v>2.8</v>
      </c>
      <c r="AC400" s="7">
        <v>2</v>
      </c>
      <c r="AD400" s="7">
        <v>0.05</v>
      </c>
      <c r="AE400" s="7">
        <v>8</v>
      </c>
      <c r="AF400" s="7">
        <v>10</v>
      </c>
      <c r="AG400" s="7">
        <v>318</v>
      </c>
      <c r="AH400" s="7">
        <v>2.4E-2</v>
      </c>
      <c r="AI400" s="7">
        <v>3.9E-2</v>
      </c>
      <c r="AJ400" s="7">
        <v>6.7</v>
      </c>
      <c r="AK400" s="7">
        <v>23</v>
      </c>
      <c r="AL400" s="7">
        <v>0.7</v>
      </c>
      <c r="AM400" s="7">
        <v>0.1</v>
      </c>
      <c r="AN400" s="8" t="s">
        <v>91</v>
      </c>
      <c r="AO400" s="8" t="s">
        <v>120</v>
      </c>
      <c r="AP400" s="9">
        <v>44060</v>
      </c>
      <c r="AQ400" s="8" t="s">
        <v>914</v>
      </c>
      <c r="AR400" s="8" t="s">
        <v>101</v>
      </c>
      <c r="AS400" s="7">
        <v>584861</v>
      </c>
      <c r="AT400" s="7">
        <v>6961280</v>
      </c>
      <c r="AU400" s="7">
        <v>-139.33746218499999</v>
      </c>
      <c r="AV400" s="7">
        <v>62.771987298900001</v>
      </c>
      <c r="AW400" s="7">
        <v>974</v>
      </c>
      <c r="AX400" s="8" t="s">
        <v>67</v>
      </c>
      <c r="AY400" s="7">
        <v>50</v>
      </c>
      <c r="AZ400" s="8" t="s">
        <v>68</v>
      </c>
      <c r="BA400" s="8" t="s">
        <v>75</v>
      </c>
      <c r="BB400" s="8" t="s">
        <v>156</v>
      </c>
      <c r="BC400" s="8" t="s">
        <v>104</v>
      </c>
      <c r="BD400" s="8" t="s">
        <v>106</v>
      </c>
      <c r="BE400" s="8" t="s">
        <v>70</v>
      </c>
      <c r="BF400" s="8" t="s">
        <v>71</v>
      </c>
      <c r="BG400" s="8" t="s">
        <v>97</v>
      </c>
      <c r="BH400" s="8" t="s">
        <v>98</v>
      </c>
      <c r="BI400" s="8" t="s">
        <v>73</v>
      </c>
      <c r="BJ400" s="8" t="s">
        <v>915</v>
      </c>
      <c r="BK400" s="8" t="s">
        <v>916</v>
      </c>
      <c r="BL400" s="8" t="s">
        <v>73</v>
      </c>
      <c r="BM400" s="8" t="s">
        <v>881</v>
      </c>
      <c r="BN400" s="8" t="s">
        <v>73</v>
      </c>
      <c r="BO400" s="8" t="s">
        <v>2322</v>
      </c>
      <c r="BP400" s="8" t="s">
        <v>2323</v>
      </c>
    </row>
    <row r="401" spans="1:68" ht="15.6" x14ac:dyDescent="0.3">
      <c r="A401" s="8" t="s">
        <v>917</v>
      </c>
      <c r="B401" s="8" t="s">
        <v>293</v>
      </c>
      <c r="C401" s="7">
        <v>2.8</v>
      </c>
      <c r="D401" s="7">
        <v>0.05</v>
      </c>
      <c r="E401" s="7">
        <v>4.4000000000000004</v>
      </c>
      <c r="F401" s="7">
        <v>0.1</v>
      </c>
      <c r="G401" s="7">
        <v>34.200000000000003</v>
      </c>
      <c r="H401" s="7">
        <v>0.04</v>
      </c>
      <c r="I401" s="7">
        <v>0.5</v>
      </c>
      <c r="J401" s="7">
        <v>7.6</v>
      </c>
      <c r="K401" s="7">
        <v>0.25</v>
      </c>
      <c r="L401" s="7">
        <v>0.3</v>
      </c>
      <c r="M401" s="7">
        <v>0.1</v>
      </c>
      <c r="N401" s="7">
        <v>0.1</v>
      </c>
      <c r="O401" s="7">
        <v>64</v>
      </c>
      <c r="P401" s="7">
        <v>192</v>
      </c>
      <c r="Q401" s="7">
        <v>2.5000000000000001E-2</v>
      </c>
      <c r="R401" s="7">
        <v>0.45</v>
      </c>
      <c r="S401" s="7">
        <v>13.4</v>
      </c>
      <c r="T401" s="7">
        <v>65</v>
      </c>
      <c r="U401" s="7">
        <v>3.09</v>
      </c>
      <c r="V401" s="7">
        <v>0.99</v>
      </c>
      <c r="W401" s="7">
        <v>32.799999999999997</v>
      </c>
      <c r="X401" s="7">
        <v>0.13700000000000001</v>
      </c>
      <c r="Y401" s="7">
        <v>81</v>
      </c>
      <c r="Z401" s="7">
        <v>2.56</v>
      </c>
      <c r="AA401" s="7">
        <v>0.08</v>
      </c>
      <c r="AB401" s="7">
        <v>3</v>
      </c>
      <c r="AC401" s="7">
        <v>1</v>
      </c>
      <c r="AD401" s="7">
        <v>0.05</v>
      </c>
      <c r="AE401" s="7">
        <v>8</v>
      </c>
      <c r="AF401" s="7">
        <v>11</v>
      </c>
      <c r="AG401" s="7">
        <v>314</v>
      </c>
      <c r="AH401" s="7">
        <v>2.5000000000000001E-2</v>
      </c>
      <c r="AI401" s="7">
        <v>3.7999999999999999E-2</v>
      </c>
      <c r="AJ401" s="7">
        <v>7.4</v>
      </c>
      <c r="AK401" s="7">
        <v>26</v>
      </c>
      <c r="AL401" s="7">
        <v>0.9</v>
      </c>
      <c r="AM401" s="7">
        <v>0.05</v>
      </c>
      <c r="AN401" s="8" t="s">
        <v>91</v>
      </c>
      <c r="AO401" s="8" t="s">
        <v>120</v>
      </c>
      <c r="AP401" s="9">
        <v>44060</v>
      </c>
      <c r="AQ401" s="8" t="s">
        <v>918</v>
      </c>
      <c r="AR401" s="8" t="s">
        <v>101</v>
      </c>
      <c r="AS401" s="7">
        <v>584901</v>
      </c>
      <c r="AT401" s="7">
        <v>6961310</v>
      </c>
      <c r="AU401" s="7">
        <v>-139.336663759</v>
      </c>
      <c r="AV401" s="7">
        <v>62.772247188500003</v>
      </c>
      <c r="AW401" s="7">
        <v>990</v>
      </c>
      <c r="AX401" s="8" t="s">
        <v>67</v>
      </c>
      <c r="AY401" s="7">
        <v>50</v>
      </c>
      <c r="AZ401" s="8" t="s">
        <v>83</v>
      </c>
      <c r="BA401" s="8" t="s">
        <v>75</v>
      </c>
      <c r="BB401" s="8" t="s">
        <v>102</v>
      </c>
      <c r="BC401" s="8" t="s">
        <v>104</v>
      </c>
      <c r="BD401" s="8" t="s">
        <v>106</v>
      </c>
      <c r="BE401" s="8" t="s">
        <v>70</v>
      </c>
      <c r="BF401" s="8" t="s">
        <v>71</v>
      </c>
      <c r="BG401" s="8" t="s">
        <v>97</v>
      </c>
      <c r="BH401" s="8" t="s">
        <v>129</v>
      </c>
      <c r="BI401" s="8" t="s">
        <v>73</v>
      </c>
      <c r="BJ401" s="8" t="s">
        <v>919</v>
      </c>
      <c r="BK401" s="8" t="s">
        <v>920</v>
      </c>
      <c r="BL401" s="8" t="s">
        <v>73</v>
      </c>
      <c r="BM401" s="8" t="s">
        <v>881</v>
      </c>
      <c r="BN401" s="8" t="s">
        <v>73</v>
      </c>
      <c r="BO401" s="8" t="s">
        <v>2322</v>
      </c>
      <c r="BP401" s="8" t="s">
        <v>2323</v>
      </c>
    </row>
    <row r="402" spans="1:68" ht="15.6" x14ac:dyDescent="0.3">
      <c r="A402" s="8" t="s">
        <v>921</v>
      </c>
      <c r="B402" s="8" t="s">
        <v>293</v>
      </c>
      <c r="C402" s="7">
        <v>2.2000000000000002</v>
      </c>
      <c r="D402" s="7">
        <v>0.05</v>
      </c>
      <c r="E402" s="7">
        <v>6</v>
      </c>
      <c r="F402" s="7">
        <v>0.1</v>
      </c>
      <c r="G402" s="7">
        <v>36.200000000000003</v>
      </c>
      <c r="H402" s="7">
        <v>0.04</v>
      </c>
      <c r="I402" s="7">
        <v>0.7</v>
      </c>
      <c r="J402" s="7">
        <v>7.9</v>
      </c>
      <c r="K402" s="7">
        <v>0.25</v>
      </c>
      <c r="L402" s="7">
        <v>0.3</v>
      </c>
      <c r="M402" s="7">
        <v>0.1</v>
      </c>
      <c r="N402" s="7">
        <v>0.05</v>
      </c>
      <c r="O402" s="7">
        <v>66</v>
      </c>
      <c r="P402" s="7">
        <v>244</v>
      </c>
      <c r="Q402" s="7">
        <v>2.5000000000000001E-2</v>
      </c>
      <c r="R402" s="7">
        <v>0.47</v>
      </c>
      <c r="S402" s="7">
        <v>15</v>
      </c>
      <c r="T402" s="7">
        <v>50</v>
      </c>
      <c r="U402" s="7">
        <v>3.26</v>
      </c>
      <c r="V402" s="7">
        <v>0.84</v>
      </c>
      <c r="W402" s="7">
        <v>27.4</v>
      </c>
      <c r="X402" s="7">
        <v>0.125</v>
      </c>
      <c r="Y402" s="7">
        <v>88</v>
      </c>
      <c r="Z402" s="7">
        <v>2.46</v>
      </c>
      <c r="AA402" s="7">
        <v>0.08</v>
      </c>
      <c r="AB402" s="7">
        <v>2.7</v>
      </c>
      <c r="AC402" s="7">
        <v>2</v>
      </c>
      <c r="AD402" s="7">
        <v>0.1</v>
      </c>
      <c r="AE402" s="7">
        <v>7</v>
      </c>
      <c r="AF402" s="7">
        <v>12</v>
      </c>
      <c r="AG402" s="7">
        <v>395</v>
      </c>
      <c r="AH402" s="7">
        <v>2.5000000000000001E-2</v>
      </c>
      <c r="AI402" s="7">
        <v>4.5999999999999999E-2</v>
      </c>
      <c r="AJ402" s="7">
        <v>7.7</v>
      </c>
      <c r="AK402" s="7">
        <v>30</v>
      </c>
      <c r="AL402" s="7">
        <v>0.8</v>
      </c>
      <c r="AM402" s="7">
        <v>0.1</v>
      </c>
      <c r="AN402" s="8" t="s">
        <v>91</v>
      </c>
      <c r="AO402" s="8" t="s">
        <v>120</v>
      </c>
      <c r="AP402" s="9">
        <v>44060</v>
      </c>
      <c r="AQ402" s="8" t="s">
        <v>922</v>
      </c>
      <c r="AR402" s="8" t="s">
        <v>101</v>
      </c>
      <c r="AS402" s="7">
        <v>584940</v>
      </c>
      <c r="AT402" s="7">
        <v>6961343</v>
      </c>
      <c r="AU402" s="7">
        <v>-139.33588338199999</v>
      </c>
      <c r="AV402" s="7">
        <v>62.772534220700003</v>
      </c>
      <c r="AW402" s="7">
        <v>979</v>
      </c>
      <c r="AX402" s="8" t="s">
        <v>67</v>
      </c>
      <c r="AY402" s="7">
        <v>70</v>
      </c>
      <c r="AZ402" s="8" t="s">
        <v>83</v>
      </c>
      <c r="BA402" s="8" t="s">
        <v>75</v>
      </c>
      <c r="BB402" s="8" t="s">
        <v>69</v>
      </c>
      <c r="BC402" s="8" t="s">
        <v>104</v>
      </c>
      <c r="BD402" s="8" t="s">
        <v>106</v>
      </c>
      <c r="BE402" s="8" t="s">
        <v>70</v>
      </c>
      <c r="BF402" s="8" t="s">
        <v>114</v>
      </c>
      <c r="BG402" s="8" t="s">
        <v>97</v>
      </c>
      <c r="BH402" s="8" t="s">
        <v>98</v>
      </c>
      <c r="BI402" s="8" t="s">
        <v>73</v>
      </c>
      <c r="BJ402" s="8" t="s">
        <v>923</v>
      </c>
      <c r="BK402" s="8" t="s">
        <v>924</v>
      </c>
      <c r="BL402" s="8" t="s">
        <v>73</v>
      </c>
      <c r="BM402" s="8" t="s">
        <v>881</v>
      </c>
      <c r="BN402" s="8" t="s">
        <v>73</v>
      </c>
      <c r="BO402" s="8" t="s">
        <v>2322</v>
      </c>
      <c r="BP402" s="8" t="s">
        <v>2323</v>
      </c>
    </row>
    <row r="403" spans="1:68" ht="15.6" x14ac:dyDescent="0.3">
      <c r="A403" s="8" t="s">
        <v>925</v>
      </c>
      <c r="B403" s="8" t="s">
        <v>293</v>
      </c>
      <c r="C403" s="7">
        <v>7.5</v>
      </c>
      <c r="D403" s="7">
        <v>0.05</v>
      </c>
      <c r="E403" s="7">
        <v>4.5</v>
      </c>
      <c r="F403" s="7">
        <v>0.1</v>
      </c>
      <c r="G403" s="7">
        <v>35.4</v>
      </c>
      <c r="H403" s="7">
        <v>0.02</v>
      </c>
      <c r="I403" s="7">
        <v>0.6</v>
      </c>
      <c r="J403" s="7">
        <v>6.6</v>
      </c>
      <c r="K403" s="7">
        <v>0.25</v>
      </c>
      <c r="L403" s="7">
        <v>0.3</v>
      </c>
      <c r="M403" s="7">
        <v>0.1</v>
      </c>
      <c r="N403" s="7">
        <v>0.1</v>
      </c>
      <c r="O403" s="7">
        <v>71</v>
      </c>
      <c r="P403" s="7">
        <v>496</v>
      </c>
      <c r="Q403" s="7">
        <v>2.5000000000000001E-2</v>
      </c>
      <c r="R403" s="7">
        <v>0.51</v>
      </c>
      <c r="S403" s="7">
        <v>13.1</v>
      </c>
      <c r="T403" s="7">
        <v>54</v>
      </c>
      <c r="U403" s="7">
        <v>3.31</v>
      </c>
      <c r="V403" s="7">
        <v>1.07</v>
      </c>
      <c r="W403" s="7">
        <v>28.2</v>
      </c>
      <c r="X403" s="7">
        <v>0.15</v>
      </c>
      <c r="Y403" s="7">
        <v>86</v>
      </c>
      <c r="Z403" s="7">
        <v>2.5299999999999998</v>
      </c>
      <c r="AA403" s="7">
        <v>0.18</v>
      </c>
      <c r="AB403" s="7">
        <v>3.3</v>
      </c>
      <c r="AC403" s="7">
        <v>2</v>
      </c>
      <c r="AD403" s="7">
        <v>0.05</v>
      </c>
      <c r="AE403" s="7">
        <v>8</v>
      </c>
      <c r="AF403" s="7">
        <v>12</v>
      </c>
      <c r="AG403" s="7">
        <v>359</v>
      </c>
      <c r="AH403" s="7">
        <v>2.9000000000000001E-2</v>
      </c>
      <c r="AI403" s="7">
        <v>4.1000000000000002E-2</v>
      </c>
      <c r="AJ403" s="7">
        <v>8.6</v>
      </c>
      <c r="AK403" s="7">
        <v>30</v>
      </c>
      <c r="AL403" s="7">
        <v>0.8</v>
      </c>
      <c r="AM403" s="7">
        <v>0.05</v>
      </c>
      <c r="AN403" s="8" t="s">
        <v>91</v>
      </c>
      <c r="AO403" s="8" t="s">
        <v>120</v>
      </c>
      <c r="AP403" s="9">
        <v>44060</v>
      </c>
      <c r="AQ403" s="8" t="s">
        <v>926</v>
      </c>
      <c r="AR403" s="8" t="s">
        <v>101</v>
      </c>
      <c r="AS403" s="7">
        <v>584978</v>
      </c>
      <c r="AT403" s="7">
        <v>6961377</v>
      </c>
      <c r="AU403" s="7">
        <v>-139.33512206699999</v>
      </c>
      <c r="AV403" s="7">
        <v>62.772830452100003</v>
      </c>
      <c r="AW403" s="7">
        <v>965</v>
      </c>
      <c r="AX403" s="8" t="s">
        <v>67</v>
      </c>
      <c r="AY403" s="7">
        <v>40</v>
      </c>
      <c r="AZ403" s="8" t="s">
        <v>83</v>
      </c>
      <c r="BA403" s="8" t="s">
        <v>75</v>
      </c>
      <c r="BB403" s="8" t="s">
        <v>102</v>
      </c>
      <c r="BC403" s="8" t="s">
        <v>104</v>
      </c>
      <c r="BD403" s="8" t="s">
        <v>106</v>
      </c>
      <c r="BE403" s="8" t="s">
        <v>70</v>
      </c>
      <c r="BF403" s="8" t="s">
        <v>71</v>
      </c>
      <c r="BG403" s="8" t="s">
        <v>97</v>
      </c>
      <c r="BH403" s="8" t="s">
        <v>97</v>
      </c>
      <c r="BI403" s="8" t="s">
        <v>73</v>
      </c>
      <c r="BJ403" s="8" t="s">
        <v>927</v>
      </c>
      <c r="BK403" s="8" t="s">
        <v>928</v>
      </c>
      <c r="BL403" s="8" t="s">
        <v>73</v>
      </c>
      <c r="BM403" s="8" t="s">
        <v>881</v>
      </c>
      <c r="BN403" s="8" t="s">
        <v>73</v>
      </c>
      <c r="BO403" s="8" t="s">
        <v>2322</v>
      </c>
      <c r="BP403" s="8" t="s">
        <v>2323</v>
      </c>
    </row>
    <row r="404" spans="1:68" ht="15.6" x14ac:dyDescent="0.3">
      <c r="A404" s="8" t="s">
        <v>929</v>
      </c>
      <c r="B404" s="8" t="s">
        <v>293</v>
      </c>
      <c r="C404" s="7">
        <v>1.9</v>
      </c>
      <c r="D404" s="7">
        <v>0.05</v>
      </c>
      <c r="E404" s="7">
        <v>4.7</v>
      </c>
      <c r="F404" s="7">
        <v>0.1</v>
      </c>
      <c r="G404" s="7">
        <v>40</v>
      </c>
      <c r="H404" s="7">
        <v>0.03</v>
      </c>
      <c r="I404" s="7">
        <v>0.8</v>
      </c>
      <c r="J404" s="7">
        <v>7.5</v>
      </c>
      <c r="K404" s="7">
        <v>0.25</v>
      </c>
      <c r="L404" s="7">
        <v>0.3</v>
      </c>
      <c r="M404" s="7">
        <v>0.1</v>
      </c>
      <c r="N404" s="7">
        <v>0.05</v>
      </c>
      <c r="O404" s="7">
        <v>64</v>
      </c>
      <c r="P404" s="7">
        <v>354</v>
      </c>
      <c r="Q404" s="7">
        <v>2.5000000000000001E-2</v>
      </c>
      <c r="R404" s="7">
        <v>0.48</v>
      </c>
      <c r="S404" s="7">
        <v>11.8</v>
      </c>
      <c r="T404" s="7">
        <v>48</v>
      </c>
      <c r="U404" s="7">
        <v>3.13</v>
      </c>
      <c r="V404" s="7">
        <v>0.89</v>
      </c>
      <c r="W404" s="7">
        <v>26.4</v>
      </c>
      <c r="X404" s="7">
        <v>0.13100000000000001</v>
      </c>
      <c r="Y404" s="7">
        <v>79</v>
      </c>
      <c r="Z404" s="7">
        <v>2.4</v>
      </c>
      <c r="AA404" s="7">
        <v>0.09</v>
      </c>
      <c r="AB404" s="7">
        <v>3</v>
      </c>
      <c r="AC404" s="7">
        <v>1</v>
      </c>
      <c r="AD404" s="7">
        <v>0.05</v>
      </c>
      <c r="AE404" s="7">
        <v>7</v>
      </c>
      <c r="AF404" s="7">
        <v>13</v>
      </c>
      <c r="AG404" s="7">
        <v>309</v>
      </c>
      <c r="AH404" s="7">
        <v>2.5999999999999999E-2</v>
      </c>
      <c r="AI404" s="7">
        <v>3.9E-2</v>
      </c>
      <c r="AJ404" s="7">
        <v>7.9</v>
      </c>
      <c r="AK404" s="7">
        <v>30</v>
      </c>
      <c r="AL404" s="7">
        <v>1</v>
      </c>
      <c r="AM404" s="7">
        <v>0.1</v>
      </c>
      <c r="AN404" s="8" t="s">
        <v>91</v>
      </c>
      <c r="AO404" s="8" t="s">
        <v>120</v>
      </c>
      <c r="AP404" s="9">
        <v>44060</v>
      </c>
      <c r="AQ404" s="8" t="s">
        <v>930</v>
      </c>
      <c r="AR404" s="8" t="s">
        <v>101</v>
      </c>
      <c r="AS404" s="7">
        <v>585018</v>
      </c>
      <c r="AT404" s="7">
        <v>6961408</v>
      </c>
      <c r="AU404" s="7">
        <v>-139.33432309</v>
      </c>
      <c r="AV404" s="7">
        <v>62.7730993001</v>
      </c>
      <c r="AW404" s="7">
        <v>962</v>
      </c>
      <c r="AX404" s="8" t="s">
        <v>67</v>
      </c>
      <c r="AY404" s="7">
        <v>40</v>
      </c>
      <c r="AZ404" s="8" t="s">
        <v>83</v>
      </c>
      <c r="BA404" s="8" t="s">
        <v>75</v>
      </c>
      <c r="BB404" s="8" t="s">
        <v>69</v>
      </c>
      <c r="BC404" s="8" t="s">
        <v>104</v>
      </c>
      <c r="BD404" s="8" t="s">
        <v>106</v>
      </c>
      <c r="BE404" s="8" t="s">
        <v>70</v>
      </c>
      <c r="BF404" s="8" t="s">
        <v>71</v>
      </c>
      <c r="BG404" s="8" t="s">
        <v>97</v>
      </c>
      <c r="BH404" s="8" t="s">
        <v>97</v>
      </c>
      <c r="BI404" s="8" t="s">
        <v>73</v>
      </c>
      <c r="BJ404" s="8" t="s">
        <v>931</v>
      </c>
      <c r="BK404" s="8" t="s">
        <v>932</v>
      </c>
      <c r="BL404" s="8" t="s">
        <v>73</v>
      </c>
      <c r="BM404" s="8" t="s">
        <v>881</v>
      </c>
      <c r="BN404" s="8" t="s">
        <v>73</v>
      </c>
      <c r="BO404" s="8" t="s">
        <v>2322</v>
      </c>
      <c r="BP404" s="8" t="s">
        <v>2323</v>
      </c>
    </row>
    <row r="405" spans="1:68" ht="15.6" x14ac:dyDescent="0.3">
      <c r="A405" s="8" t="s">
        <v>933</v>
      </c>
      <c r="B405" s="8" t="s">
        <v>293</v>
      </c>
      <c r="C405" s="7">
        <v>2.8</v>
      </c>
      <c r="D405" s="7">
        <v>0.05</v>
      </c>
      <c r="E405" s="7">
        <v>4</v>
      </c>
      <c r="F405" s="7">
        <v>0.2</v>
      </c>
      <c r="G405" s="7">
        <v>42.1</v>
      </c>
      <c r="H405" s="7">
        <v>0.03</v>
      </c>
      <c r="I405" s="7">
        <v>0.9</v>
      </c>
      <c r="J405" s="7">
        <v>6.5</v>
      </c>
      <c r="K405" s="7">
        <v>0.25</v>
      </c>
      <c r="L405" s="7">
        <v>0.3</v>
      </c>
      <c r="M405" s="7">
        <v>0.1</v>
      </c>
      <c r="N405" s="7">
        <v>0.1</v>
      </c>
      <c r="O405" s="7">
        <v>64</v>
      </c>
      <c r="P405" s="7">
        <v>254</v>
      </c>
      <c r="Q405" s="7">
        <v>2.5000000000000001E-2</v>
      </c>
      <c r="R405" s="7">
        <v>0.47</v>
      </c>
      <c r="S405" s="7">
        <v>12.4</v>
      </c>
      <c r="T405" s="7">
        <v>50</v>
      </c>
      <c r="U405" s="7">
        <v>3.18</v>
      </c>
      <c r="V405" s="7">
        <v>0.92</v>
      </c>
      <c r="W405" s="7">
        <v>29.3</v>
      </c>
      <c r="X405" s="7">
        <v>0.14099999999999999</v>
      </c>
      <c r="Y405" s="7">
        <v>81</v>
      </c>
      <c r="Z405" s="7">
        <v>2.36</v>
      </c>
      <c r="AA405" s="7">
        <v>0.18</v>
      </c>
      <c r="AB405" s="7">
        <v>3.3</v>
      </c>
      <c r="AC405" s="7">
        <v>1</v>
      </c>
      <c r="AD405" s="7">
        <v>0.1</v>
      </c>
      <c r="AE405" s="7">
        <v>8</v>
      </c>
      <c r="AF405" s="7">
        <v>12</v>
      </c>
      <c r="AG405" s="7">
        <v>352</v>
      </c>
      <c r="AH405" s="7">
        <v>2.8000000000000001E-2</v>
      </c>
      <c r="AI405" s="7">
        <v>4.1000000000000002E-2</v>
      </c>
      <c r="AJ405" s="7">
        <v>7.6</v>
      </c>
      <c r="AK405" s="7">
        <v>29</v>
      </c>
      <c r="AL405" s="7">
        <v>0.8</v>
      </c>
      <c r="AM405" s="7">
        <v>0.1</v>
      </c>
      <c r="AN405" s="8" t="s">
        <v>91</v>
      </c>
      <c r="AO405" s="8" t="s">
        <v>120</v>
      </c>
      <c r="AP405" s="9">
        <v>44060</v>
      </c>
      <c r="AQ405" s="8" t="s">
        <v>934</v>
      </c>
      <c r="AR405" s="8" t="s">
        <v>101</v>
      </c>
      <c r="AS405" s="7">
        <v>585057</v>
      </c>
      <c r="AT405" s="7">
        <v>6961440</v>
      </c>
      <c r="AU405" s="7">
        <v>-139.33354317499999</v>
      </c>
      <c r="AV405" s="7">
        <v>62.773377347299999</v>
      </c>
      <c r="AW405" s="7">
        <v>954</v>
      </c>
      <c r="AX405" s="8" t="s">
        <v>67</v>
      </c>
      <c r="AY405" s="7">
        <v>80</v>
      </c>
      <c r="AZ405" s="8" t="s">
        <v>83</v>
      </c>
      <c r="BA405" s="8" t="s">
        <v>75</v>
      </c>
      <c r="BB405" s="8" t="s">
        <v>102</v>
      </c>
      <c r="BC405" s="8" t="s">
        <v>104</v>
      </c>
      <c r="BD405" s="8" t="s">
        <v>106</v>
      </c>
      <c r="BE405" s="8" t="s">
        <v>70</v>
      </c>
      <c r="BF405" s="8" t="s">
        <v>71</v>
      </c>
      <c r="BG405" s="8" t="s">
        <v>97</v>
      </c>
      <c r="BH405" s="8" t="s">
        <v>98</v>
      </c>
      <c r="BI405" s="8" t="s">
        <v>73</v>
      </c>
      <c r="BJ405" s="8" t="s">
        <v>935</v>
      </c>
      <c r="BK405" s="8" t="s">
        <v>936</v>
      </c>
      <c r="BL405" s="8" t="s">
        <v>73</v>
      </c>
      <c r="BM405" s="8" t="s">
        <v>881</v>
      </c>
      <c r="BN405" s="8" t="s">
        <v>73</v>
      </c>
      <c r="BO405" s="8" t="s">
        <v>2322</v>
      </c>
      <c r="BP405" s="8" t="s">
        <v>2323</v>
      </c>
    </row>
    <row r="406" spans="1:68" ht="15.6" x14ac:dyDescent="0.3">
      <c r="A406" s="8" t="s">
        <v>937</v>
      </c>
      <c r="B406" s="8" t="s">
        <v>293</v>
      </c>
      <c r="C406" s="7">
        <v>2.8</v>
      </c>
      <c r="D406" s="7">
        <v>0.05</v>
      </c>
      <c r="E406" s="7">
        <v>4.5999999999999996</v>
      </c>
      <c r="F406" s="7">
        <v>0.2</v>
      </c>
      <c r="G406" s="7">
        <v>40.5</v>
      </c>
      <c r="H406" s="7">
        <v>0.02</v>
      </c>
      <c r="I406" s="7">
        <v>0.8</v>
      </c>
      <c r="J406" s="7">
        <v>7.5</v>
      </c>
      <c r="K406" s="7">
        <v>0.25</v>
      </c>
      <c r="L406" s="7">
        <v>0.3</v>
      </c>
      <c r="M406" s="7">
        <v>0.1</v>
      </c>
      <c r="N406" s="7">
        <v>0.1</v>
      </c>
      <c r="O406" s="7">
        <v>62</v>
      </c>
      <c r="P406" s="7">
        <v>262</v>
      </c>
      <c r="Q406" s="7">
        <v>2.5000000000000001E-2</v>
      </c>
      <c r="R406" s="7">
        <v>0.49</v>
      </c>
      <c r="S406" s="7">
        <v>11.8</v>
      </c>
      <c r="T406" s="7">
        <v>46</v>
      </c>
      <c r="U406" s="7">
        <v>3.23</v>
      </c>
      <c r="V406" s="7">
        <v>0.89</v>
      </c>
      <c r="W406" s="7">
        <v>25.6</v>
      </c>
      <c r="X406" s="7">
        <v>0.13800000000000001</v>
      </c>
      <c r="Y406" s="7">
        <v>79</v>
      </c>
      <c r="Z406" s="7">
        <v>2.5</v>
      </c>
      <c r="AA406" s="7">
        <v>0.1</v>
      </c>
      <c r="AB406" s="7">
        <v>3.7</v>
      </c>
      <c r="AC406" s="7">
        <v>1</v>
      </c>
      <c r="AD406" s="7">
        <v>0.05</v>
      </c>
      <c r="AE406" s="7">
        <v>8</v>
      </c>
      <c r="AF406" s="7">
        <v>13</v>
      </c>
      <c r="AG406" s="7">
        <v>329</v>
      </c>
      <c r="AH406" s="7">
        <v>2.9000000000000001E-2</v>
      </c>
      <c r="AI406" s="7">
        <v>3.7999999999999999E-2</v>
      </c>
      <c r="AJ406" s="7">
        <v>7.8</v>
      </c>
      <c r="AK406" s="7">
        <v>29</v>
      </c>
      <c r="AL406" s="7">
        <v>0.9</v>
      </c>
      <c r="AM406" s="7">
        <v>0.1</v>
      </c>
      <c r="AN406" s="8" t="s">
        <v>91</v>
      </c>
      <c r="AO406" s="8" t="s">
        <v>120</v>
      </c>
      <c r="AP406" s="9">
        <v>44060</v>
      </c>
      <c r="AQ406" s="8" t="s">
        <v>938</v>
      </c>
      <c r="AR406" s="8" t="s">
        <v>101</v>
      </c>
      <c r="AS406" s="7">
        <v>585096</v>
      </c>
      <c r="AT406" s="7">
        <v>6961471</v>
      </c>
      <c r="AU406" s="7">
        <v>-139.33276375200001</v>
      </c>
      <c r="AV406" s="7">
        <v>62.773646418399998</v>
      </c>
      <c r="AW406" s="7">
        <v>927</v>
      </c>
      <c r="AX406" s="8" t="s">
        <v>67</v>
      </c>
      <c r="AY406" s="7">
        <v>60</v>
      </c>
      <c r="AZ406" s="8" t="s">
        <v>68</v>
      </c>
      <c r="BA406" s="8" t="s">
        <v>75</v>
      </c>
      <c r="BB406" s="8" t="s">
        <v>69</v>
      </c>
      <c r="BC406" s="8" t="s">
        <v>104</v>
      </c>
      <c r="BD406" s="8" t="s">
        <v>106</v>
      </c>
      <c r="BE406" s="8" t="s">
        <v>70</v>
      </c>
      <c r="BF406" s="8" t="s">
        <v>71</v>
      </c>
      <c r="BG406" s="8" t="s">
        <v>97</v>
      </c>
      <c r="BH406" s="8" t="s">
        <v>939</v>
      </c>
      <c r="BI406" s="8" t="s">
        <v>73</v>
      </c>
      <c r="BJ406" s="8" t="s">
        <v>940</v>
      </c>
      <c r="BK406" s="8" t="s">
        <v>941</v>
      </c>
      <c r="BL406" s="8" t="s">
        <v>73</v>
      </c>
      <c r="BM406" s="8" t="s">
        <v>881</v>
      </c>
      <c r="BN406" s="8" t="s">
        <v>73</v>
      </c>
      <c r="BO406" s="8" t="s">
        <v>2322</v>
      </c>
      <c r="BP406" s="8" t="s">
        <v>2323</v>
      </c>
    </row>
    <row r="407" spans="1:68" ht="15.6" x14ac:dyDescent="0.3">
      <c r="A407" s="8" t="s">
        <v>942</v>
      </c>
      <c r="B407" s="8" t="s">
        <v>293</v>
      </c>
      <c r="C407" s="7">
        <v>1.8</v>
      </c>
      <c r="D407" s="7">
        <v>0.05</v>
      </c>
      <c r="E407" s="7">
        <v>4.4000000000000004</v>
      </c>
      <c r="F407" s="7">
        <v>0.2</v>
      </c>
      <c r="G407" s="7">
        <v>30.7</v>
      </c>
      <c r="H407" s="7">
        <v>0.02</v>
      </c>
      <c r="I407" s="7">
        <v>0.8</v>
      </c>
      <c r="J407" s="7">
        <v>7</v>
      </c>
      <c r="K407" s="7">
        <v>0.25</v>
      </c>
      <c r="L407" s="7">
        <v>0.3</v>
      </c>
      <c r="M407" s="7">
        <v>0.1</v>
      </c>
      <c r="N407" s="7">
        <v>0.1</v>
      </c>
      <c r="O407" s="7">
        <v>61</v>
      </c>
      <c r="P407" s="7">
        <v>208</v>
      </c>
      <c r="Q407" s="7">
        <v>2.5000000000000001E-2</v>
      </c>
      <c r="R407" s="7">
        <v>0.47</v>
      </c>
      <c r="S407" s="7">
        <v>12.8</v>
      </c>
      <c r="T407" s="7">
        <v>41</v>
      </c>
      <c r="U407" s="7">
        <v>3.16</v>
      </c>
      <c r="V407" s="7">
        <v>0.86</v>
      </c>
      <c r="W407" s="7">
        <v>22</v>
      </c>
      <c r="X407" s="7">
        <v>0.13</v>
      </c>
      <c r="Y407" s="7">
        <v>79</v>
      </c>
      <c r="Z407" s="7">
        <v>2.61</v>
      </c>
      <c r="AA407" s="7">
        <v>0.09</v>
      </c>
      <c r="AB407" s="7">
        <v>3.1</v>
      </c>
      <c r="AC407" s="7">
        <v>1</v>
      </c>
      <c r="AD407" s="7">
        <v>0.05</v>
      </c>
      <c r="AE407" s="7">
        <v>8</v>
      </c>
      <c r="AF407" s="7">
        <v>10</v>
      </c>
      <c r="AG407" s="7">
        <v>375</v>
      </c>
      <c r="AH407" s="7">
        <v>3.1E-2</v>
      </c>
      <c r="AI407" s="7">
        <v>3.5999999999999997E-2</v>
      </c>
      <c r="AJ407" s="7">
        <v>6.5</v>
      </c>
      <c r="AK407" s="7">
        <v>28</v>
      </c>
      <c r="AL407" s="7">
        <v>0.7</v>
      </c>
      <c r="AM407" s="7">
        <v>0.1</v>
      </c>
      <c r="AN407" s="8" t="s">
        <v>91</v>
      </c>
      <c r="AO407" s="8" t="s">
        <v>120</v>
      </c>
      <c r="AP407" s="9">
        <v>44060</v>
      </c>
      <c r="AQ407" s="8" t="s">
        <v>943</v>
      </c>
      <c r="AR407" s="8" t="s">
        <v>101</v>
      </c>
      <c r="AS407" s="7">
        <v>585134</v>
      </c>
      <c r="AT407" s="7">
        <v>6961502</v>
      </c>
      <c r="AU407" s="7">
        <v>-139.33200389800001</v>
      </c>
      <c r="AV407" s="7">
        <v>62.773915717400001</v>
      </c>
      <c r="AW407" s="7">
        <v>962</v>
      </c>
      <c r="AX407" s="8" t="s">
        <v>67</v>
      </c>
      <c r="AY407" s="7">
        <v>70</v>
      </c>
      <c r="AZ407" s="8" t="s">
        <v>83</v>
      </c>
      <c r="BA407" s="8" t="s">
        <v>75</v>
      </c>
      <c r="BB407" s="8" t="s">
        <v>102</v>
      </c>
      <c r="BC407" s="8" t="s">
        <v>104</v>
      </c>
      <c r="BD407" s="8" t="s">
        <v>106</v>
      </c>
      <c r="BE407" s="8" t="s">
        <v>70</v>
      </c>
      <c r="BF407" s="8" t="s">
        <v>71</v>
      </c>
      <c r="BG407" s="8" t="s">
        <v>97</v>
      </c>
      <c r="BH407" s="8" t="s">
        <v>97</v>
      </c>
      <c r="BI407" s="8" t="s">
        <v>73</v>
      </c>
      <c r="BJ407" s="8" t="s">
        <v>944</v>
      </c>
      <c r="BK407" s="8" t="s">
        <v>945</v>
      </c>
      <c r="BL407" s="8" t="s">
        <v>73</v>
      </c>
      <c r="BM407" s="8" t="s">
        <v>881</v>
      </c>
      <c r="BN407" s="8" t="s">
        <v>73</v>
      </c>
      <c r="BO407" s="8" t="s">
        <v>2322</v>
      </c>
      <c r="BP407" s="8" t="s">
        <v>2323</v>
      </c>
    </row>
    <row r="408" spans="1:68" ht="15.6" x14ac:dyDescent="0.3">
      <c r="A408" s="8" t="s">
        <v>946</v>
      </c>
      <c r="B408" s="8" t="s">
        <v>293</v>
      </c>
      <c r="C408" s="7">
        <v>3</v>
      </c>
      <c r="D408" s="7">
        <v>0.1</v>
      </c>
      <c r="E408" s="7">
        <v>4.3</v>
      </c>
      <c r="F408" s="7">
        <v>0.1</v>
      </c>
      <c r="G408" s="7">
        <v>47.3</v>
      </c>
      <c r="H408" s="7">
        <v>0.03</v>
      </c>
      <c r="I408" s="7">
        <v>0.8</v>
      </c>
      <c r="J408" s="7">
        <v>6.8</v>
      </c>
      <c r="K408" s="7">
        <v>0.25</v>
      </c>
      <c r="L408" s="7">
        <v>0.2</v>
      </c>
      <c r="M408" s="7">
        <v>0.1</v>
      </c>
      <c r="N408" s="7">
        <v>0.1</v>
      </c>
      <c r="O408" s="7">
        <v>59</v>
      </c>
      <c r="P408" s="7">
        <v>226</v>
      </c>
      <c r="Q408" s="7">
        <v>2.5000000000000001E-2</v>
      </c>
      <c r="R408" s="7">
        <v>0.62</v>
      </c>
      <c r="S408" s="7">
        <v>15.5</v>
      </c>
      <c r="T408" s="7">
        <v>40</v>
      </c>
      <c r="U408" s="7">
        <v>3.18</v>
      </c>
      <c r="V408" s="7">
        <v>0.87</v>
      </c>
      <c r="W408" s="7">
        <v>26.1</v>
      </c>
      <c r="X408" s="7">
        <v>0.115</v>
      </c>
      <c r="Y408" s="7">
        <v>88</v>
      </c>
      <c r="Z408" s="7">
        <v>3.03</v>
      </c>
      <c r="AA408" s="7">
        <v>0.09</v>
      </c>
      <c r="AB408" s="7">
        <v>2.6</v>
      </c>
      <c r="AC408" s="7">
        <v>1</v>
      </c>
      <c r="AD408" s="7">
        <v>0.2</v>
      </c>
      <c r="AE408" s="7">
        <v>8</v>
      </c>
      <c r="AF408" s="7">
        <v>12</v>
      </c>
      <c r="AG408" s="7">
        <v>362</v>
      </c>
      <c r="AH408" s="7">
        <v>5.0999999999999997E-2</v>
      </c>
      <c r="AI408" s="7">
        <v>3.9E-2</v>
      </c>
      <c r="AJ408" s="7">
        <v>6.6</v>
      </c>
      <c r="AK408" s="7">
        <v>34</v>
      </c>
      <c r="AL408" s="7">
        <v>1.2</v>
      </c>
      <c r="AM408" s="7">
        <v>0.05</v>
      </c>
      <c r="AN408" s="8" t="s">
        <v>91</v>
      </c>
      <c r="AO408" s="8" t="s">
        <v>120</v>
      </c>
      <c r="AP408" s="9">
        <v>44060</v>
      </c>
      <c r="AQ408" s="8" t="s">
        <v>947</v>
      </c>
      <c r="AR408" s="8" t="s">
        <v>101</v>
      </c>
      <c r="AS408" s="7">
        <v>585171</v>
      </c>
      <c r="AT408" s="7">
        <v>6961537</v>
      </c>
      <c r="AU408" s="7">
        <v>-139.331261584</v>
      </c>
      <c r="AV408" s="7">
        <v>62.774221131700003</v>
      </c>
      <c r="AW408" s="7">
        <v>942</v>
      </c>
      <c r="AX408" s="8" t="s">
        <v>67</v>
      </c>
      <c r="AY408" s="7">
        <v>60</v>
      </c>
      <c r="AZ408" s="8" t="s">
        <v>83</v>
      </c>
      <c r="BA408" s="8" t="s">
        <v>75</v>
      </c>
      <c r="BB408" s="8" t="s">
        <v>69</v>
      </c>
      <c r="BC408" s="8" t="s">
        <v>104</v>
      </c>
      <c r="BD408" s="8" t="s">
        <v>106</v>
      </c>
      <c r="BE408" s="8" t="s">
        <v>70</v>
      </c>
      <c r="BF408" s="8" t="s">
        <v>71</v>
      </c>
      <c r="BG408" s="8" t="s">
        <v>97</v>
      </c>
      <c r="BH408" s="8" t="s">
        <v>98</v>
      </c>
      <c r="BI408" s="8" t="s">
        <v>73</v>
      </c>
      <c r="BJ408" s="8" t="s">
        <v>948</v>
      </c>
      <c r="BK408" s="8" t="s">
        <v>949</v>
      </c>
      <c r="BL408" s="8" t="s">
        <v>73</v>
      </c>
      <c r="BM408" s="8" t="s">
        <v>881</v>
      </c>
      <c r="BN408" s="8" t="s">
        <v>73</v>
      </c>
      <c r="BO408" s="8" t="s">
        <v>2322</v>
      </c>
      <c r="BP408" s="8" t="s">
        <v>2323</v>
      </c>
    </row>
    <row r="409" spans="1:68" ht="15.6" x14ac:dyDescent="0.3">
      <c r="A409" s="8" t="s">
        <v>950</v>
      </c>
      <c r="B409" s="8" t="s">
        <v>293</v>
      </c>
      <c r="C409" s="7">
        <v>1.7</v>
      </c>
      <c r="D409" s="7">
        <v>0.1</v>
      </c>
      <c r="E409" s="7">
        <v>5.4</v>
      </c>
      <c r="F409" s="7">
        <v>0.1</v>
      </c>
      <c r="G409" s="7">
        <v>44.8</v>
      </c>
      <c r="H409" s="7">
        <v>0.04</v>
      </c>
      <c r="I409" s="7">
        <v>0.8</v>
      </c>
      <c r="J409" s="7">
        <v>6.3</v>
      </c>
      <c r="K409" s="7">
        <v>0.25</v>
      </c>
      <c r="L409" s="7">
        <v>0.3</v>
      </c>
      <c r="M409" s="7">
        <v>0.1</v>
      </c>
      <c r="N409" s="7">
        <v>0.05</v>
      </c>
      <c r="O409" s="7">
        <v>54</v>
      </c>
      <c r="P409" s="7">
        <v>200</v>
      </c>
      <c r="Q409" s="7">
        <v>2.5000000000000001E-2</v>
      </c>
      <c r="R409" s="7">
        <v>0.55000000000000004</v>
      </c>
      <c r="S409" s="7">
        <v>14.6</v>
      </c>
      <c r="T409" s="7">
        <v>35</v>
      </c>
      <c r="U409" s="7">
        <v>2.8</v>
      </c>
      <c r="V409" s="7">
        <v>0.75</v>
      </c>
      <c r="W409" s="7">
        <v>24.4</v>
      </c>
      <c r="X409" s="7">
        <v>9.1999999999999998E-2</v>
      </c>
      <c r="Y409" s="7">
        <v>72</v>
      </c>
      <c r="Z409" s="7">
        <v>2.71</v>
      </c>
      <c r="AA409" s="7">
        <v>0.05</v>
      </c>
      <c r="AB409" s="7">
        <v>1.9</v>
      </c>
      <c r="AC409" s="7">
        <v>2</v>
      </c>
      <c r="AD409" s="7">
        <v>0.2</v>
      </c>
      <c r="AE409" s="7">
        <v>7</v>
      </c>
      <c r="AF409" s="7">
        <v>10</v>
      </c>
      <c r="AG409" s="7">
        <v>421</v>
      </c>
      <c r="AH409" s="7">
        <v>2.5000000000000001E-2</v>
      </c>
      <c r="AI409" s="7">
        <v>3.6999999999999998E-2</v>
      </c>
      <c r="AJ409" s="7">
        <v>6</v>
      </c>
      <c r="AK409" s="7">
        <v>31</v>
      </c>
      <c r="AL409" s="7">
        <v>0.8</v>
      </c>
      <c r="AM409" s="7">
        <v>0.05</v>
      </c>
      <c r="AN409" s="8" t="s">
        <v>91</v>
      </c>
      <c r="AO409" s="8" t="s">
        <v>120</v>
      </c>
      <c r="AP409" s="9">
        <v>44060</v>
      </c>
      <c r="AQ409" s="8" t="s">
        <v>951</v>
      </c>
      <c r="AR409" s="8" t="s">
        <v>101</v>
      </c>
      <c r="AS409" s="7">
        <v>585211</v>
      </c>
      <c r="AT409" s="7">
        <v>6961567</v>
      </c>
      <c r="AU409" s="7">
        <v>-139.33046304199999</v>
      </c>
      <c r="AV409" s="7">
        <v>62.774480985700002</v>
      </c>
      <c r="AW409" s="7">
        <v>935</v>
      </c>
      <c r="AX409" s="8" t="s">
        <v>67</v>
      </c>
      <c r="AY409" s="7">
        <v>40</v>
      </c>
      <c r="AZ409" s="8" t="s">
        <v>68</v>
      </c>
      <c r="BA409" s="8" t="s">
        <v>75</v>
      </c>
      <c r="BB409" s="8" t="s">
        <v>102</v>
      </c>
      <c r="BC409" s="8" t="s">
        <v>104</v>
      </c>
      <c r="BD409" s="8" t="s">
        <v>84</v>
      </c>
      <c r="BE409" s="8" t="s">
        <v>116</v>
      </c>
      <c r="BF409" s="8" t="s">
        <v>71</v>
      </c>
      <c r="BG409" s="8" t="s">
        <v>97</v>
      </c>
      <c r="BH409" s="8" t="s">
        <v>98</v>
      </c>
      <c r="BI409" s="8" t="s">
        <v>73</v>
      </c>
      <c r="BJ409" s="8" t="s">
        <v>952</v>
      </c>
      <c r="BK409" s="8" t="s">
        <v>953</v>
      </c>
      <c r="BL409" s="8" t="s">
        <v>73</v>
      </c>
      <c r="BM409" s="8" t="s">
        <v>881</v>
      </c>
      <c r="BN409" s="8" t="s">
        <v>73</v>
      </c>
      <c r="BO409" s="8" t="s">
        <v>2322</v>
      </c>
      <c r="BP409" s="8" t="s">
        <v>2323</v>
      </c>
    </row>
    <row r="410" spans="1:68" ht="15.6" x14ac:dyDescent="0.3">
      <c r="A410" s="8" t="s">
        <v>954</v>
      </c>
      <c r="B410" s="8" t="s">
        <v>293</v>
      </c>
      <c r="C410" s="7">
        <v>4.2</v>
      </c>
      <c r="D410" s="7">
        <v>0.05</v>
      </c>
      <c r="E410" s="7">
        <v>5.4</v>
      </c>
      <c r="F410" s="7">
        <v>0.1</v>
      </c>
      <c r="G410" s="7">
        <v>42</v>
      </c>
      <c r="H410" s="7">
        <v>0.02</v>
      </c>
      <c r="I410" s="7">
        <v>0.7</v>
      </c>
      <c r="J410" s="7">
        <v>6.5</v>
      </c>
      <c r="K410" s="7">
        <v>0.25</v>
      </c>
      <c r="L410" s="7">
        <v>0.3</v>
      </c>
      <c r="M410" s="7">
        <v>0.1</v>
      </c>
      <c r="N410" s="7">
        <v>0.05</v>
      </c>
      <c r="O410" s="7">
        <v>54</v>
      </c>
      <c r="P410" s="7">
        <v>181</v>
      </c>
      <c r="Q410" s="7">
        <v>2.5000000000000001E-2</v>
      </c>
      <c r="R410" s="7">
        <v>0.48</v>
      </c>
      <c r="S410" s="7">
        <v>13.2</v>
      </c>
      <c r="T410" s="7">
        <v>36</v>
      </c>
      <c r="U410" s="7">
        <v>2.83</v>
      </c>
      <c r="V410" s="7">
        <v>0.74</v>
      </c>
      <c r="W410" s="7">
        <v>25.3</v>
      </c>
      <c r="X410" s="7">
        <v>0.11799999999999999</v>
      </c>
      <c r="Y410" s="7">
        <v>79</v>
      </c>
      <c r="Z410" s="7">
        <v>2.83</v>
      </c>
      <c r="AA410" s="7">
        <v>0.05</v>
      </c>
      <c r="AB410" s="7">
        <v>2.2999999999999998</v>
      </c>
      <c r="AC410" s="7">
        <v>2</v>
      </c>
      <c r="AD410" s="7">
        <v>0.1</v>
      </c>
      <c r="AE410" s="7">
        <v>7</v>
      </c>
      <c r="AF410" s="7">
        <v>9</v>
      </c>
      <c r="AG410" s="7">
        <v>283</v>
      </c>
      <c r="AH410" s="7">
        <v>0.03</v>
      </c>
      <c r="AI410" s="7">
        <v>2.9000000000000001E-2</v>
      </c>
      <c r="AJ410" s="7">
        <v>5.6</v>
      </c>
      <c r="AK410" s="7">
        <v>27</v>
      </c>
      <c r="AL410" s="7">
        <v>0.6</v>
      </c>
      <c r="AM410" s="7">
        <v>0.05</v>
      </c>
      <c r="AN410" s="8" t="s">
        <v>91</v>
      </c>
      <c r="AO410" s="8" t="s">
        <v>120</v>
      </c>
      <c r="AP410" s="9">
        <v>44060</v>
      </c>
      <c r="AQ410" s="8" t="s">
        <v>234</v>
      </c>
      <c r="AR410" s="8" t="s">
        <v>101</v>
      </c>
      <c r="AS410" s="7">
        <v>585251</v>
      </c>
      <c r="AT410" s="7">
        <v>6961598</v>
      </c>
      <c r="AU410" s="7">
        <v>-139.329663979</v>
      </c>
      <c r="AV410" s="7">
        <v>62.774749806899997</v>
      </c>
      <c r="AW410" s="7">
        <v>903</v>
      </c>
      <c r="AX410" s="8" t="s">
        <v>67</v>
      </c>
      <c r="AY410" s="7">
        <v>60</v>
      </c>
      <c r="AZ410" s="8" t="s">
        <v>68</v>
      </c>
      <c r="BA410" s="8" t="s">
        <v>75</v>
      </c>
      <c r="BB410" s="8" t="s">
        <v>69</v>
      </c>
      <c r="BC410" s="8" t="s">
        <v>104</v>
      </c>
      <c r="BD410" s="8" t="s">
        <v>106</v>
      </c>
      <c r="BE410" s="8" t="s">
        <v>70</v>
      </c>
      <c r="BF410" s="8" t="s">
        <v>71</v>
      </c>
      <c r="BG410" s="8" t="s">
        <v>97</v>
      </c>
      <c r="BH410" s="8" t="s">
        <v>97</v>
      </c>
      <c r="BI410" s="8" t="s">
        <v>73</v>
      </c>
      <c r="BJ410" s="8" t="s">
        <v>955</v>
      </c>
      <c r="BK410" s="8" t="s">
        <v>956</v>
      </c>
      <c r="BL410" s="8" t="s">
        <v>73</v>
      </c>
      <c r="BM410" s="8" t="s">
        <v>881</v>
      </c>
      <c r="BN410" s="8" t="s">
        <v>73</v>
      </c>
      <c r="BO410" s="8" t="s">
        <v>2322</v>
      </c>
      <c r="BP410" s="8" t="s">
        <v>2323</v>
      </c>
    </row>
    <row r="411" spans="1:68" ht="15.6" x14ac:dyDescent="0.3">
      <c r="A411" s="8" t="s">
        <v>957</v>
      </c>
      <c r="B411" s="8" t="s">
        <v>293</v>
      </c>
      <c r="C411" s="7">
        <v>2.6</v>
      </c>
      <c r="D411" s="7">
        <v>0.05</v>
      </c>
      <c r="E411" s="7">
        <v>4.9000000000000004</v>
      </c>
      <c r="F411" s="7">
        <v>0.1</v>
      </c>
      <c r="G411" s="7">
        <v>52.7</v>
      </c>
      <c r="H411" s="7">
        <v>0.03</v>
      </c>
      <c r="I411" s="7">
        <v>0.6</v>
      </c>
      <c r="J411" s="7">
        <v>5.6</v>
      </c>
      <c r="K411" s="7">
        <v>0.25</v>
      </c>
      <c r="L411" s="7">
        <v>0.2</v>
      </c>
      <c r="M411" s="7">
        <v>0.1</v>
      </c>
      <c r="N411" s="7">
        <v>0.05</v>
      </c>
      <c r="O411" s="7">
        <v>53</v>
      </c>
      <c r="P411" s="7">
        <v>185</v>
      </c>
      <c r="Q411" s="7">
        <v>2.5000000000000001E-2</v>
      </c>
      <c r="R411" s="7">
        <v>0.52</v>
      </c>
      <c r="S411" s="7">
        <v>15.7</v>
      </c>
      <c r="T411" s="7">
        <v>32</v>
      </c>
      <c r="U411" s="7">
        <v>2.73</v>
      </c>
      <c r="V411" s="7">
        <v>0.7</v>
      </c>
      <c r="W411" s="7">
        <v>24</v>
      </c>
      <c r="X411" s="7">
        <v>9.8000000000000004E-2</v>
      </c>
      <c r="Y411" s="7">
        <v>75</v>
      </c>
      <c r="Z411" s="7">
        <v>3.02</v>
      </c>
      <c r="AA411" s="7">
        <v>0.06</v>
      </c>
      <c r="AB411" s="7">
        <v>1.9</v>
      </c>
      <c r="AC411" s="7">
        <v>2</v>
      </c>
      <c r="AD411" s="7">
        <v>0.1</v>
      </c>
      <c r="AE411" s="7">
        <v>7</v>
      </c>
      <c r="AF411" s="7">
        <v>9</v>
      </c>
      <c r="AG411" s="7">
        <v>427</v>
      </c>
      <c r="AH411" s="7">
        <v>3.4000000000000002E-2</v>
      </c>
      <c r="AI411" s="7">
        <v>3.3000000000000002E-2</v>
      </c>
      <c r="AJ411" s="7">
        <v>5.7</v>
      </c>
      <c r="AK411" s="7">
        <v>30</v>
      </c>
      <c r="AL411" s="7">
        <v>0.6</v>
      </c>
      <c r="AM411" s="7">
        <v>0.05</v>
      </c>
      <c r="AN411" s="8" t="s">
        <v>91</v>
      </c>
      <c r="AO411" s="8" t="s">
        <v>120</v>
      </c>
      <c r="AP411" s="9">
        <v>44060</v>
      </c>
      <c r="AQ411" s="8" t="s">
        <v>958</v>
      </c>
      <c r="AR411" s="8" t="s">
        <v>101</v>
      </c>
      <c r="AS411" s="7">
        <v>585287</v>
      </c>
      <c r="AT411" s="7">
        <v>6961632</v>
      </c>
      <c r="AU411" s="7">
        <v>-139.328941711</v>
      </c>
      <c r="AV411" s="7">
        <v>62.775046469700001</v>
      </c>
      <c r="AW411" s="7">
        <v>895</v>
      </c>
      <c r="AX411" s="8" t="s">
        <v>67</v>
      </c>
      <c r="AY411" s="7">
        <v>70</v>
      </c>
      <c r="AZ411" s="8" t="s">
        <v>68</v>
      </c>
      <c r="BA411" s="8" t="s">
        <v>75</v>
      </c>
      <c r="BB411" s="8" t="s">
        <v>102</v>
      </c>
      <c r="BC411" s="8" t="s">
        <v>104</v>
      </c>
      <c r="BD411" s="8" t="s">
        <v>106</v>
      </c>
      <c r="BE411" s="8" t="s">
        <v>70</v>
      </c>
      <c r="BF411" s="8" t="s">
        <v>71</v>
      </c>
      <c r="BG411" s="8" t="s">
        <v>97</v>
      </c>
      <c r="BH411" s="8" t="s">
        <v>98</v>
      </c>
      <c r="BI411" s="8" t="s">
        <v>73</v>
      </c>
      <c r="BJ411" s="8" t="s">
        <v>959</v>
      </c>
      <c r="BK411" s="8" t="s">
        <v>960</v>
      </c>
      <c r="BL411" s="8" t="s">
        <v>73</v>
      </c>
      <c r="BM411" s="8" t="s">
        <v>881</v>
      </c>
      <c r="BN411" s="8" t="s">
        <v>73</v>
      </c>
      <c r="BO411" s="8" t="s">
        <v>2322</v>
      </c>
      <c r="BP411" s="8" t="s">
        <v>2323</v>
      </c>
    </row>
    <row r="412" spans="1:68" ht="15.6" x14ac:dyDescent="0.3">
      <c r="A412" s="8" t="s">
        <v>961</v>
      </c>
      <c r="B412" s="8" t="s">
        <v>293</v>
      </c>
      <c r="C412" s="7">
        <v>2.6</v>
      </c>
      <c r="D412" s="7">
        <v>0.05</v>
      </c>
      <c r="E412" s="7">
        <v>6.6</v>
      </c>
      <c r="F412" s="7">
        <v>0.1</v>
      </c>
      <c r="G412" s="7">
        <v>52.9</v>
      </c>
      <c r="H412" s="7">
        <v>0.03</v>
      </c>
      <c r="I412" s="7">
        <v>0.7</v>
      </c>
      <c r="J412" s="7">
        <v>6.4</v>
      </c>
      <c r="K412" s="7">
        <v>0.25</v>
      </c>
      <c r="L412" s="7">
        <v>0.3</v>
      </c>
      <c r="M412" s="7">
        <v>0.1</v>
      </c>
      <c r="N412" s="7">
        <v>0.05</v>
      </c>
      <c r="O412" s="7">
        <v>53</v>
      </c>
      <c r="P412" s="7">
        <v>234</v>
      </c>
      <c r="Q412" s="7">
        <v>2.5000000000000001E-2</v>
      </c>
      <c r="R412" s="7">
        <v>0.56999999999999995</v>
      </c>
      <c r="S412" s="7">
        <v>14.5</v>
      </c>
      <c r="T412" s="7">
        <v>43</v>
      </c>
      <c r="U412" s="7">
        <v>2.86</v>
      </c>
      <c r="V412" s="7">
        <v>0.77</v>
      </c>
      <c r="W412" s="7">
        <v>30.3</v>
      </c>
      <c r="X412" s="7">
        <v>0.1</v>
      </c>
      <c r="Y412" s="7">
        <v>80</v>
      </c>
      <c r="Z412" s="7">
        <v>2.76</v>
      </c>
      <c r="AA412" s="7">
        <v>0.05</v>
      </c>
      <c r="AB412" s="7">
        <v>2.4</v>
      </c>
      <c r="AC412" s="7">
        <v>1</v>
      </c>
      <c r="AD412" s="7">
        <v>0.05</v>
      </c>
      <c r="AE412" s="7">
        <v>7</v>
      </c>
      <c r="AF412" s="7">
        <v>10</v>
      </c>
      <c r="AG412" s="7">
        <v>304</v>
      </c>
      <c r="AH412" s="7">
        <v>3.6999999999999998E-2</v>
      </c>
      <c r="AI412" s="7">
        <v>3.2000000000000001E-2</v>
      </c>
      <c r="AJ412" s="7">
        <v>6</v>
      </c>
      <c r="AK412" s="7">
        <v>31</v>
      </c>
      <c r="AL412" s="7">
        <v>0.8</v>
      </c>
      <c r="AM412" s="7">
        <v>0.05</v>
      </c>
      <c r="AN412" s="8" t="s">
        <v>91</v>
      </c>
      <c r="AO412" s="8" t="s">
        <v>120</v>
      </c>
      <c r="AP412" s="9">
        <v>44060</v>
      </c>
      <c r="AQ412" s="8" t="s">
        <v>962</v>
      </c>
      <c r="AR412" s="8" t="s">
        <v>101</v>
      </c>
      <c r="AS412" s="7">
        <v>585320</v>
      </c>
      <c r="AT412" s="7">
        <v>6961670</v>
      </c>
      <c r="AU412" s="7">
        <v>-139.32827614600001</v>
      </c>
      <c r="AV412" s="7">
        <v>62.7753797142</v>
      </c>
      <c r="AW412" s="7">
        <v>890</v>
      </c>
      <c r="AX412" s="8" t="s">
        <v>67</v>
      </c>
      <c r="AY412" s="7">
        <v>70</v>
      </c>
      <c r="AZ412" s="8" t="s">
        <v>68</v>
      </c>
      <c r="BA412" s="8" t="s">
        <v>75</v>
      </c>
      <c r="BB412" s="8" t="s">
        <v>102</v>
      </c>
      <c r="BC412" s="8" t="s">
        <v>104</v>
      </c>
      <c r="BD412" s="8" t="s">
        <v>106</v>
      </c>
      <c r="BE412" s="8" t="s">
        <v>70</v>
      </c>
      <c r="BF412" s="8" t="s">
        <v>71</v>
      </c>
      <c r="BG412" s="8" t="s">
        <v>97</v>
      </c>
      <c r="BH412" s="8" t="s">
        <v>161</v>
      </c>
      <c r="BI412" s="8" t="s">
        <v>73</v>
      </c>
      <c r="BJ412" s="8" t="s">
        <v>963</v>
      </c>
      <c r="BK412" s="8" t="s">
        <v>964</v>
      </c>
      <c r="BL412" s="8" t="s">
        <v>73</v>
      </c>
      <c r="BM412" s="8" t="s">
        <v>881</v>
      </c>
      <c r="BN412" s="8" t="s">
        <v>73</v>
      </c>
      <c r="BO412" s="8" t="s">
        <v>2322</v>
      </c>
      <c r="BP412" s="8" t="s">
        <v>2323</v>
      </c>
    </row>
    <row r="413" spans="1:68" ht="15.6" x14ac:dyDescent="0.3">
      <c r="A413" s="8" t="s">
        <v>965</v>
      </c>
      <c r="B413" s="8" t="s">
        <v>293</v>
      </c>
      <c r="C413" s="7">
        <v>4.0999999999999996</v>
      </c>
      <c r="D413" s="7">
        <v>0.1</v>
      </c>
      <c r="E413" s="7">
        <v>5.4</v>
      </c>
      <c r="F413" s="7">
        <v>0.1</v>
      </c>
      <c r="G413" s="7">
        <v>46.5</v>
      </c>
      <c r="H413" s="7">
        <v>0.03</v>
      </c>
      <c r="I413" s="7">
        <v>0.6</v>
      </c>
      <c r="J413" s="7">
        <v>6.1</v>
      </c>
      <c r="K413" s="7">
        <v>0.25</v>
      </c>
      <c r="L413" s="7">
        <v>0.3</v>
      </c>
      <c r="M413" s="7">
        <v>0.1</v>
      </c>
      <c r="N413" s="7">
        <v>0.05</v>
      </c>
      <c r="O413" s="7">
        <v>53</v>
      </c>
      <c r="P413" s="7">
        <v>257</v>
      </c>
      <c r="Q413" s="7">
        <v>2.5000000000000001E-2</v>
      </c>
      <c r="R413" s="7">
        <v>0.48</v>
      </c>
      <c r="S413" s="7">
        <v>13.4</v>
      </c>
      <c r="T413" s="7">
        <v>40</v>
      </c>
      <c r="U413" s="7">
        <v>2.74</v>
      </c>
      <c r="V413" s="7">
        <v>0.7</v>
      </c>
      <c r="W413" s="7">
        <v>28.7</v>
      </c>
      <c r="X413" s="7">
        <v>0.09</v>
      </c>
      <c r="Y413" s="7">
        <v>72</v>
      </c>
      <c r="Z413" s="7">
        <v>2.8</v>
      </c>
      <c r="AA413" s="7">
        <v>0.05</v>
      </c>
      <c r="AB413" s="7">
        <v>1.9</v>
      </c>
      <c r="AC413" s="7">
        <v>2</v>
      </c>
      <c r="AD413" s="7">
        <v>0.1</v>
      </c>
      <c r="AE413" s="7">
        <v>7</v>
      </c>
      <c r="AF413" s="7">
        <v>10</v>
      </c>
      <c r="AG413" s="7">
        <v>309</v>
      </c>
      <c r="AH413" s="7">
        <v>2.8000000000000001E-2</v>
      </c>
      <c r="AI413" s="7">
        <v>3.7999999999999999E-2</v>
      </c>
      <c r="AJ413" s="7">
        <v>5.6</v>
      </c>
      <c r="AK413" s="7">
        <v>27</v>
      </c>
      <c r="AL413" s="7">
        <v>0.9</v>
      </c>
      <c r="AM413" s="7">
        <v>0.05</v>
      </c>
      <c r="AN413" s="8" t="s">
        <v>91</v>
      </c>
      <c r="AO413" s="8" t="s">
        <v>120</v>
      </c>
      <c r="AP413" s="9">
        <v>44060</v>
      </c>
      <c r="AQ413" s="8" t="s">
        <v>966</v>
      </c>
      <c r="AR413" s="8" t="s">
        <v>101</v>
      </c>
      <c r="AS413" s="7">
        <v>585358</v>
      </c>
      <c r="AT413" s="7">
        <v>6961701</v>
      </c>
      <c r="AU413" s="7">
        <v>-139.32751620600001</v>
      </c>
      <c r="AV413" s="7">
        <v>62.775648988699999</v>
      </c>
      <c r="AW413" s="7">
        <v>867</v>
      </c>
      <c r="AX413" s="8" t="s">
        <v>67</v>
      </c>
      <c r="AY413" s="7">
        <v>70</v>
      </c>
      <c r="AZ413" s="8" t="s">
        <v>68</v>
      </c>
      <c r="BA413" s="8" t="s">
        <v>75</v>
      </c>
      <c r="BB413" s="8" t="s">
        <v>102</v>
      </c>
      <c r="BC413" s="8" t="s">
        <v>104</v>
      </c>
      <c r="BD413" s="8" t="s">
        <v>106</v>
      </c>
      <c r="BE413" s="8" t="s">
        <v>70</v>
      </c>
      <c r="BF413" s="8" t="s">
        <v>71</v>
      </c>
      <c r="BG413" s="8" t="s">
        <v>97</v>
      </c>
      <c r="BH413" s="8" t="s">
        <v>98</v>
      </c>
      <c r="BI413" s="8" t="s">
        <v>73</v>
      </c>
      <c r="BJ413" s="8" t="s">
        <v>967</v>
      </c>
      <c r="BK413" s="8" t="s">
        <v>968</v>
      </c>
      <c r="BL413" s="8" t="s">
        <v>73</v>
      </c>
      <c r="BM413" s="8" t="s">
        <v>881</v>
      </c>
      <c r="BN413" s="8" t="s">
        <v>73</v>
      </c>
      <c r="BO413" s="8" t="s">
        <v>2322</v>
      </c>
      <c r="BP413" s="8" t="s">
        <v>2323</v>
      </c>
    </row>
    <row r="414" spans="1:68" ht="15.6" x14ac:dyDescent="0.3">
      <c r="A414" s="8" t="s">
        <v>969</v>
      </c>
      <c r="B414" s="8" t="s">
        <v>293</v>
      </c>
      <c r="C414" s="7">
        <v>3.7</v>
      </c>
      <c r="D414" s="7">
        <v>0.2</v>
      </c>
      <c r="E414" s="7">
        <v>4.9000000000000004</v>
      </c>
      <c r="F414" s="7">
        <v>0.1</v>
      </c>
      <c r="G414" s="7">
        <v>46.3</v>
      </c>
      <c r="H414" s="7">
        <v>0.03</v>
      </c>
      <c r="I414" s="7">
        <v>0.9</v>
      </c>
      <c r="J414" s="7">
        <v>6.1</v>
      </c>
      <c r="K414" s="7">
        <v>0.25</v>
      </c>
      <c r="L414" s="7">
        <v>0.3</v>
      </c>
      <c r="M414" s="7">
        <v>0.1</v>
      </c>
      <c r="N414" s="7">
        <v>0.05</v>
      </c>
      <c r="O414" s="7">
        <v>63</v>
      </c>
      <c r="P414" s="7">
        <v>287</v>
      </c>
      <c r="Q414" s="7">
        <v>2.5000000000000001E-2</v>
      </c>
      <c r="R414" s="7">
        <v>0.45</v>
      </c>
      <c r="S414" s="7">
        <v>12.2</v>
      </c>
      <c r="T414" s="7">
        <v>44</v>
      </c>
      <c r="U414" s="7">
        <v>2.73</v>
      </c>
      <c r="V414" s="7">
        <v>0.74</v>
      </c>
      <c r="W414" s="7">
        <v>29.8</v>
      </c>
      <c r="X414" s="7">
        <v>9.7000000000000003E-2</v>
      </c>
      <c r="Y414" s="7">
        <v>77</v>
      </c>
      <c r="Z414" s="7">
        <v>2.71</v>
      </c>
      <c r="AA414" s="7">
        <v>0.09</v>
      </c>
      <c r="AB414" s="7">
        <v>2</v>
      </c>
      <c r="AC414" s="7">
        <v>2</v>
      </c>
      <c r="AD414" s="7">
        <v>0.2</v>
      </c>
      <c r="AE414" s="7">
        <v>7</v>
      </c>
      <c r="AF414" s="7">
        <v>11</v>
      </c>
      <c r="AG414" s="7">
        <v>306</v>
      </c>
      <c r="AH414" s="7">
        <v>3.3000000000000002E-2</v>
      </c>
      <c r="AI414" s="7">
        <v>4.7E-2</v>
      </c>
      <c r="AJ414" s="7">
        <v>5.6</v>
      </c>
      <c r="AK414" s="7">
        <v>27</v>
      </c>
      <c r="AL414" s="7">
        <v>1.1000000000000001</v>
      </c>
      <c r="AM414" s="7">
        <v>0.1</v>
      </c>
      <c r="AN414" s="8" t="s">
        <v>91</v>
      </c>
      <c r="AO414" s="8" t="s">
        <v>120</v>
      </c>
      <c r="AP414" s="9">
        <v>44060</v>
      </c>
      <c r="AQ414" s="8" t="s">
        <v>970</v>
      </c>
      <c r="AR414" s="8" t="s">
        <v>101</v>
      </c>
      <c r="AS414" s="7">
        <v>585395</v>
      </c>
      <c r="AT414" s="7">
        <v>6961735</v>
      </c>
      <c r="AU414" s="7">
        <v>-139.32677430999999</v>
      </c>
      <c r="AV414" s="7">
        <v>62.775945407199998</v>
      </c>
      <c r="AW414" s="7">
        <v>869</v>
      </c>
      <c r="AX414" s="8" t="s">
        <v>67</v>
      </c>
      <c r="AY414" s="7">
        <v>70</v>
      </c>
      <c r="AZ414" s="8" t="s">
        <v>83</v>
      </c>
      <c r="BA414" s="8" t="s">
        <v>75</v>
      </c>
      <c r="BB414" s="8" t="s">
        <v>69</v>
      </c>
      <c r="BC414" s="8" t="s">
        <v>104</v>
      </c>
      <c r="BD414" s="8" t="s">
        <v>106</v>
      </c>
      <c r="BE414" s="8" t="s">
        <v>70</v>
      </c>
      <c r="BF414" s="8" t="s">
        <v>71</v>
      </c>
      <c r="BG414" s="8" t="s">
        <v>97</v>
      </c>
      <c r="BH414" s="8" t="s">
        <v>98</v>
      </c>
      <c r="BI414" s="8" t="s">
        <v>73</v>
      </c>
      <c r="BJ414" s="8" t="s">
        <v>971</v>
      </c>
      <c r="BK414" s="8" t="s">
        <v>972</v>
      </c>
      <c r="BL414" s="8" t="s">
        <v>73</v>
      </c>
      <c r="BM414" s="8" t="s">
        <v>881</v>
      </c>
      <c r="BN414" s="8" t="s">
        <v>73</v>
      </c>
      <c r="BO414" s="8" t="s">
        <v>2322</v>
      </c>
      <c r="BP414" s="8" t="s">
        <v>2323</v>
      </c>
    </row>
    <row r="415" spans="1:68" ht="15.6" x14ac:dyDescent="0.3">
      <c r="A415" s="8" t="s">
        <v>973</v>
      </c>
      <c r="B415" s="8" t="s">
        <v>293</v>
      </c>
      <c r="C415" s="7">
        <v>2.1</v>
      </c>
      <c r="D415" s="7">
        <v>0.1</v>
      </c>
      <c r="E415" s="7">
        <v>5.3</v>
      </c>
      <c r="F415" s="7">
        <v>0.1</v>
      </c>
      <c r="G415" s="7">
        <v>33</v>
      </c>
      <c r="H415" s="7">
        <v>0.03</v>
      </c>
      <c r="I415" s="7">
        <v>0.8</v>
      </c>
      <c r="J415" s="7">
        <v>6.2</v>
      </c>
      <c r="K415" s="7">
        <v>0.25</v>
      </c>
      <c r="L415" s="7">
        <v>0.2</v>
      </c>
      <c r="M415" s="7">
        <v>0.1</v>
      </c>
      <c r="N415" s="7">
        <v>0.1</v>
      </c>
      <c r="O415" s="7">
        <v>61</v>
      </c>
      <c r="P415" s="7">
        <v>265</v>
      </c>
      <c r="Q415" s="7">
        <v>2.5000000000000001E-2</v>
      </c>
      <c r="R415" s="7">
        <v>0.43</v>
      </c>
      <c r="S415" s="7">
        <v>12.5</v>
      </c>
      <c r="T415" s="7">
        <v>37</v>
      </c>
      <c r="U415" s="7">
        <v>2.74</v>
      </c>
      <c r="V415" s="7">
        <v>0.73</v>
      </c>
      <c r="W415" s="7">
        <v>25.6</v>
      </c>
      <c r="X415" s="7">
        <v>0.105</v>
      </c>
      <c r="Y415" s="7">
        <v>76</v>
      </c>
      <c r="Z415" s="7">
        <v>2.5299999999999998</v>
      </c>
      <c r="AA415" s="7">
        <v>0.1</v>
      </c>
      <c r="AB415" s="7">
        <v>2.2999999999999998</v>
      </c>
      <c r="AC415" s="7">
        <v>2</v>
      </c>
      <c r="AD415" s="7">
        <v>0.1</v>
      </c>
      <c r="AE415" s="7">
        <v>7</v>
      </c>
      <c r="AF415" s="7">
        <v>11</v>
      </c>
      <c r="AG415" s="7">
        <v>370</v>
      </c>
      <c r="AH415" s="7">
        <v>3.5000000000000003E-2</v>
      </c>
      <c r="AI415" s="7">
        <v>4.2000000000000003E-2</v>
      </c>
      <c r="AJ415" s="7">
        <v>5.5</v>
      </c>
      <c r="AK415" s="7">
        <v>26</v>
      </c>
      <c r="AL415" s="7">
        <v>0.9</v>
      </c>
      <c r="AM415" s="7">
        <v>0.1</v>
      </c>
      <c r="AN415" s="8" t="s">
        <v>91</v>
      </c>
      <c r="AO415" s="8" t="s">
        <v>120</v>
      </c>
      <c r="AP415" s="9">
        <v>44060</v>
      </c>
      <c r="AQ415" s="8" t="s">
        <v>974</v>
      </c>
      <c r="AR415" s="8" t="s">
        <v>101</v>
      </c>
      <c r="AS415" s="7">
        <v>585423</v>
      </c>
      <c r="AT415" s="7">
        <v>6961777</v>
      </c>
      <c r="AU415" s="7">
        <v>-139.32620458599999</v>
      </c>
      <c r="AV415" s="7">
        <v>62.776315693999997</v>
      </c>
      <c r="AW415" s="7">
        <v>857</v>
      </c>
      <c r="AX415" s="8" t="s">
        <v>67</v>
      </c>
      <c r="AY415" s="7">
        <v>60</v>
      </c>
      <c r="AZ415" s="8" t="s">
        <v>83</v>
      </c>
      <c r="BA415" s="8" t="s">
        <v>75</v>
      </c>
      <c r="BB415" s="8" t="s">
        <v>69</v>
      </c>
      <c r="BC415" s="8" t="s">
        <v>104</v>
      </c>
      <c r="BD415" s="8" t="s">
        <v>106</v>
      </c>
      <c r="BE415" s="8" t="s">
        <v>70</v>
      </c>
      <c r="BF415" s="8" t="s">
        <v>71</v>
      </c>
      <c r="BG415" s="8" t="s">
        <v>72</v>
      </c>
      <c r="BH415" s="8" t="s">
        <v>97</v>
      </c>
      <c r="BI415" s="8" t="s">
        <v>73</v>
      </c>
      <c r="BJ415" s="8" t="s">
        <v>975</v>
      </c>
      <c r="BK415" s="8" t="s">
        <v>976</v>
      </c>
      <c r="BL415" s="8" t="s">
        <v>73</v>
      </c>
      <c r="BM415" s="8" t="s">
        <v>881</v>
      </c>
      <c r="BN415" s="8" t="s">
        <v>73</v>
      </c>
      <c r="BO415" s="8" t="s">
        <v>2322</v>
      </c>
      <c r="BP415" s="8" t="s">
        <v>2323</v>
      </c>
    </row>
    <row r="416" spans="1:68" ht="15.6" x14ac:dyDescent="0.3">
      <c r="A416" s="8" t="s">
        <v>977</v>
      </c>
      <c r="B416" s="8" t="s">
        <v>293</v>
      </c>
      <c r="C416" s="7">
        <v>2.9</v>
      </c>
      <c r="D416" s="7">
        <v>0.05</v>
      </c>
      <c r="E416" s="7">
        <v>4.4000000000000004</v>
      </c>
      <c r="F416" s="7">
        <v>0.1</v>
      </c>
      <c r="G416" s="7">
        <v>36.299999999999997</v>
      </c>
      <c r="H416" s="7">
        <v>0.41</v>
      </c>
      <c r="I416" s="7">
        <v>0.8</v>
      </c>
      <c r="J416" s="7">
        <v>6.4</v>
      </c>
      <c r="K416" s="7">
        <v>0.25</v>
      </c>
      <c r="L416" s="7">
        <v>0.3</v>
      </c>
      <c r="M416" s="7">
        <v>0.1</v>
      </c>
      <c r="N416" s="7">
        <v>0.2</v>
      </c>
      <c r="O416" s="7">
        <v>65</v>
      </c>
      <c r="P416" s="7">
        <v>322</v>
      </c>
      <c r="Q416" s="7">
        <v>2.5000000000000001E-2</v>
      </c>
      <c r="R416" s="7">
        <v>0.51</v>
      </c>
      <c r="S416" s="7">
        <v>12.4</v>
      </c>
      <c r="T416" s="7">
        <v>38</v>
      </c>
      <c r="U416" s="7">
        <v>2.91</v>
      </c>
      <c r="V416" s="7">
        <v>0.7</v>
      </c>
      <c r="W416" s="7">
        <v>25.4</v>
      </c>
      <c r="X416" s="7">
        <v>0.11</v>
      </c>
      <c r="Y416" s="7">
        <v>73</v>
      </c>
      <c r="Z416" s="7">
        <v>2.16</v>
      </c>
      <c r="AA416" s="7">
        <v>0.09</v>
      </c>
      <c r="AB416" s="7">
        <v>3.4</v>
      </c>
      <c r="AC416" s="7">
        <v>2</v>
      </c>
      <c r="AD416" s="7">
        <v>0.1</v>
      </c>
      <c r="AE416" s="7">
        <v>6</v>
      </c>
      <c r="AF416" s="7">
        <v>15</v>
      </c>
      <c r="AG416" s="7">
        <v>363</v>
      </c>
      <c r="AH416" s="7">
        <v>4.4999999999999998E-2</v>
      </c>
      <c r="AI416" s="7">
        <v>4.9000000000000002E-2</v>
      </c>
      <c r="AJ416" s="7">
        <v>8.1999999999999993</v>
      </c>
      <c r="AK416" s="7">
        <v>28</v>
      </c>
      <c r="AL416" s="7">
        <v>1.3</v>
      </c>
      <c r="AM416" s="7">
        <v>0.1</v>
      </c>
      <c r="AN416" s="8" t="s">
        <v>91</v>
      </c>
      <c r="AO416" s="8" t="s">
        <v>120</v>
      </c>
      <c r="AP416" s="9">
        <v>44060</v>
      </c>
      <c r="AQ416" s="8" t="s">
        <v>978</v>
      </c>
      <c r="AR416" s="8" t="s">
        <v>101</v>
      </c>
      <c r="AS416" s="7">
        <v>585461</v>
      </c>
      <c r="AT416" s="7">
        <v>6961810</v>
      </c>
      <c r="AU416" s="7">
        <v>-139.32544358499999</v>
      </c>
      <c r="AV416" s="7">
        <v>62.776602900500002</v>
      </c>
      <c r="AW416" s="7">
        <v>856</v>
      </c>
      <c r="AX416" s="8" t="s">
        <v>67</v>
      </c>
      <c r="AY416" s="7">
        <v>40</v>
      </c>
      <c r="AZ416" s="8" t="s">
        <v>83</v>
      </c>
      <c r="BA416" s="8" t="s">
        <v>75</v>
      </c>
      <c r="BB416" s="8" t="s">
        <v>69</v>
      </c>
      <c r="BC416" s="8" t="s">
        <v>104</v>
      </c>
      <c r="BD416" s="8" t="s">
        <v>106</v>
      </c>
      <c r="BE416" s="8" t="s">
        <v>70</v>
      </c>
      <c r="BF416" s="8" t="s">
        <v>71</v>
      </c>
      <c r="BG416" s="8" t="s">
        <v>97</v>
      </c>
      <c r="BH416" s="8" t="s">
        <v>130</v>
      </c>
      <c r="BI416" s="8" t="s">
        <v>73</v>
      </c>
      <c r="BJ416" s="8" t="s">
        <v>979</v>
      </c>
      <c r="BK416" s="8" t="s">
        <v>980</v>
      </c>
      <c r="BL416" s="8" t="s">
        <v>73</v>
      </c>
      <c r="BM416" s="8" t="s">
        <v>881</v>
      </c>
      <c r="BN416" s="8" t="s">
        <v>73</v>
      </c>
      <c r="BO416" s="8" t="s">
        <v>2322</v>
      </c>
      <c r="BP416" s="8" t="s">
        <v>2323</v>
      </c>
    </row>
    <row r="417" spans="1:68" ht="15.6" x14ac:dyDescent="0.3">
      <c r="A417" s="8" t="s">
        <v>981</v>
      </c>
      <c r="B417" s="8" t="s">
        <v>293</v>
      </c>
      <c r="C417" s="7">
        <v>1.7</v>
      </c>
      <c r="D417" s="7">
        <v>0.1</v>
      </c>
      <c r="E417" s="7">
        <v>4</v>
      </c>
      <c r="F417" s="7">
        <v>0.05</v>
      </c>
      <c r="G417" s="7">
        <v>32.700000000000003</v>
      </c>
      <c r="H417" s="7">
        <v>0.16</v>
      </c>
      <c r="I417" s="7">
        <v>0.6</v>
      </c>
      <c r="J417" s="7">
        <v>5</v>
      </c>
      <c r="K417" s="7">
        <v>0.25</v>
      </c>
      <c r="L417" s="7">
        <v>0.3</v>
      </c>
      <c r="M417" s="7">
        <v>0.1</v>
      </c>
      <c r="N417" s="7">
        <v>0.1</v>
      </c>
      <c r="O417" s="7">
        <v>51</v>
      </c>
      <c r="P417" s="7">
        <v>229</v>
      </c>
      <c r="Q417" s="7">
        <v>2.5000000000000001E-2</v>
      </c>
      <c r="R417" s="7">
        <v>0.84</v>
      </c>
      <c r="S417" s="7">
        <v>12.8</v>
      </c>
      <c r="T417" s="7">
        <v>43</v>
      </c>
      <c r="U417" s="7">
        <v>2.4500000000000002</v>
      </c>
      <c r="V417" s="7">
        <v>0.68</v>
      </c>
      <c r="W417" s="7">
        <v>26.7</v>
      </c>
      <c r="X417" s="7">
        <v>9.4E-2</v>
      </c>
      <c r="Y417" s="7">
        <v>61</v>
      </c>
      <c r="Z417" s="7">
        <v>2.13</v>
      </c>
      <c r="AA417" s="7">
        <v>0.06</v>
      </c>
      <c r="AB417" s="7">
        <v>1.8</v>
      </c>
      <c r="AC417" s="7">
        <v>2</v>
      </c>
      <c r="AD417" s="7">
        <v>0.2</v>
      </c>
      <c r="AE417" s="7">
        <v>6</v>
      </c>
      <c r="AF417" s="7">
        <v>12</v>
      </c>
      <c r="AG417" s="7">
        <v>693</v>
      </c>
      <c r="AH417" s="7">
        <v>5.3999999999999999E-2</v>
      </c>
      <c r="AI417" s="7">
        <v>5.2999999999999999E-2</v>
      </c>
      <c r="AJ417" s="7">
        <v>5.3</v>
      </c>
      <c r="AK417" s="7">
        <v>36</v>
      </c>
      <c r="AL417" s="7">
        <v>1</v>
      </c>
      <c r="AM417" s="7">
        <v>0.1</v>
      </c>
      <c r="AN417" s="8" t="s">
        <v>91</v>
      </c>
      <c r="AO417" s="8" t="s">
        <v>120</v>
      </c>
      <c r="AP417" s="9">
        <v>44060</v>
      </c>
      <c r="AQ417" s="8" t="s">
        <v>982</v>
      </c>
      <c r="AR417" s="8" t="s">
        <v>101</v>
      </c>
      <c r="AS417" s="7">
        <v>585482</v>
      </c>
      <c r="AT417" s="7">
        <v>6961857</v>
      </c>
      <c r="AU417" s="7">
        <v>-139.32500837699999</v>
      </c>
      <c r="AV417" s="7">
        <v>62.7770196735</v>
      </c>
      <c r="AW417" s="7">
        <v>834</v>
      </c>
      <c r="AX417" s="8" t="s">
        <v>67</v>
      </c>
      <c r="AY417" s="7">
        <v>70</v>
      </c>
      <c r="AZ417" s="8" t="s">
        <v>83</v>
      </c>
      <c r="BA417" s="8" t="s">
        <v>75</v>
      </c>
      <c r="BB417" s="8" t="s">
        <v>86</v>
      </c>
      <c r="BC417" s="8" t="s">
        <v>104</v>
      </c>
      <c r="BD417" s="8" t="s">
        <v>106</v>
      </c>
      <c r="BE417" s="8" t="s">
        <v>70</v>
      </c>
      <c r="BF417" s="8" t="s">
        <v>71</v>
      </c>
      <c r="BG417" s="8" t="s">
        <v>72</v>
      </c>
      <c r="BH417" s="8" t="s">
        <v>97</v>
      </c>
      <c r="BI417" s="8" t="s">
        <v>73</v>
      </c>
      <c r="BJ417" s="8" t="s">
        <v>983</v>
      </c>
      <c r="BK417" s="8" t="s">
        <v>984</v>
      </c>
      <c r="BL417" s="8" t="s">
        <v>73</v>
      </c>
      <c r="BM417" s="8" t="s">
        <v>881</v>
      </c>
      <c r="BN417" s="8" t="s">
        <v>73</v>
      </c>
      <c r="BO417" s="8" t="s">
        <v>2322</v>
      </c>
      <c r="BP417" s="8" t="s">
        <v>2323</v>
      </c>
    </row>
    <row r="418" spans="1:68" ht="15.6" x14ac:dyDescent="0.3">
      <c r="A418" s="8" t="s">
        <v>985</v>
      </c>
      <c r="B418" s="8" t="s">
        <v>293</v>
      </c>
      <c r="C418" s="7">
        <v>3.7</v>
      </c>
      <c r="D418" s="7">
        <v>0.05</v>
      </c>
      <c r="E418" s="7">
        <v>4.4000000000000004</v>
      </c>
      <c r="F418" s="7">
        <v>0.1</v>
      </c>
      <c r="G418" s="7">
        <v>22.2</v>
      </c>
      <c r="H418" s="7">
        <v>0.06</v>
      </c>
      <c r="I418" s="7">
        <v>0.7</v>
      </c>
      <c r="J418" s="7">
        <v>5</v>
      </c>
      <c r="K418" s="7">
        <v>0.25</v>
      </c>
      <c r="L418" s="7">
        <v>0.2</v>
      </c>
      <c r="M418" s="7">
        <v>0.1</v>
      </c>
      <c r="N418" s="7">
        <v>0.05</v>
      </c>
      <c r="O418" s="7">
        <v>51</v>
      </c>
      <c r="P418" s="7">
        <v>125</v>
      </c>
      <c r="Q418" s="7">
        <v>2.5000000000000001E-2</v>
      </c>
      <c r="R418" s="7">
        <v>0.57999999999999996</v>
      </c>
      <c r="S418" s="7">
        <v>11.9</v>
      </c>
      <c r="T418" s="7">
        <v>41</v>
      </c>
      <c r="U418" s="7">
        <v>2.56</v>
      </c>
      <c r="V418" s="7">
        <v>0.66</v>
      </c>
      <c r="W418" s="7">
        <v>21.7</v>
      </c>
      <c r="X418" s="7">
        <v>0.11</v>
      </c>
      <c r="Y418" s="7">
        <v>68</v>
      </c>
      <c r="Z418" s="7">
        <v>2.0299999999999998</v>
      </c>
      <c r="AA418" s="7">
        <v>7.0000000000000007E-2</v>
      </c>
      <c r="AB418" s="7">
        <v>2.4</v>
      </c>
      <c r="AC418" s="7">
        <v>2</v>
      </c>
      <c r="AD418" s="7">
        <v>0.1</v>
      </c>
      <c r="AE418" s="7">
        <v>6</v>
      </c>
      <c r="AF418" s="7">
        <v>9</v>
      </c>
      <c r="AG418" s="7">
        <v>391</v>
      </c>
      <c r="AH418" s="7">
        <v>5.0999999999999997E-2</v>
      </c>
      <c r="AI418" s="7">
        <v>5.6000000000000001E-2</v>
      </c>
      <c r="AJ418" s="7">
        <v>4.4000000000000004</v>
      </c>
      <c r="AK418" s="7">
        <v>29</v>
      </c>
      <c r="AL418" s="7">
        <v>0.6</v>
      </c>
      <c r="AM418" s="7">
        <v>0.2</v>
      </c>
      <c r="AN418" s="8" t="s">
        <v>91</v>
      </c>
      <c r="AO418" s="8" t="s">
        <v>120</v>
      </c>
      <c r="AP418" s="9">
        <v>44060</v>
      </c>
      <c r="AQ418" s="8" t="s">
        <v>986</v>
      </c>
      <c r="AR418" s="8" t="s">
        <v>101</v>
      </c>
      <c r="AS418" s="7">
        <v>585516</v>
      </c>
      <c r="AT418" s="7">
        <v>6961894</v>
      </c>
      <c r="AU418" s="7">
        <v>-139.32432364799999</v>
      </c>
      <c r="AV418" s="7">
        <v>62.777343694000002</v>
      </c>
      <c r="AW418" s="7">
        <v>815</v>
      </c>
      <c r="AX418" s="8" t="s">
        <v>67</v>
      </c>
      <c r="AY418" s="7">
        <v>70</v>
      </c>
      <c r="AZ418" s="8" t="s">
        <v>83</v>
      </c>
      <c r="BA418" s="8" t="s">
        <v>75</v>
      </c>
      <c r="BB418" s="8" t="s">
        <v>69</v>
      </c>
      <c r="BC418" s="8" t="s">
        <v>104</v>
      </c>
      <c r="BD418" s="8" t="s">
        <v>106</v>
      </c>
      <c r="BE418" s="8" t="s">
        <v>70</v>
      </c>
      <c r="BF418" s="8" t="s">
        <v>71</v>
      </c>
      <c r="BG418" s="8" t="s">
        <v>97</v>
      </c>
      <c r="BH418" s="8" t="s">
        <v>98</v>
      </c>
      <c r="BI418" s="8" t="s">
        <v>73</v>
      </c>
      <c r="BJ418" s="8" t="s">
        <v>987</v>
      </c>
      <c r="BK418" s="8" t="s">
        <v>988</v>
      </c>
      <c r="BL418" s="8" t="s">
        <v>73</v>
      </c>
      <c r="BM418" s="8" t="s">
        <v>881</v>
      </c>
      <c r="BN418" s="8" t="s">
        <v>73</v>
      </c>
      <c r="BO418" s="8" t="s">
        <v>2322</v>
      </c>
      <c r="BP418" s="8" t="s">
        <v>2323</v>
      </c>
    </row>
    <row r="419" spans="1:68" ht="15.6" x14ac:dyDescent="0.3">
      <c r="A419" s="8" t="s">
        <v>989</v>
      </c>
      <c r="B419" s="8" t="s">
        <v>293</v>
      </c>
      <c r="C419" s="7">
        <v>2.2999999999999998</v>
      </c>
      <c r="D419" s="7">
        <v>0.05</v>
      </c>
      <c r="E419" s="7">
        <v>3.6</v>
      </c>
      <c r="F419" s="7">
        <v>0.1</v>
      </c>
      <c r="G419" s="7">
        <v>16.3</v>
      </c>
      <c r="H419" s="7">
        <v>0.04</v>
      </c>
      <c r="I419" s="7">
        <v>1.1000000000000001</v>
      </c>
      <c r="J419" s="7">
        <v>5.7</v>
      </c>
      <c r="K419" s="7">
        <v>0.25</v>
      </c>
      <c r="L419" s="7">
        <v>0.4</v>
      </c>
      <c r="M419" s="7">
        <v>0.1</v>
      </c>
      <c r="N419" s="7">
        <v>0.05</v>
      </c>
      <c r="O419" s="7">
        <v>37</v>
      </c>
      <c r="P419" s="7">
        <v>54</v>
      </c>
      <c r="Q419" s="7">
        <v>2.5000000000000001E-2</v>
      </c>
      <c r="R419" s="7">
        <v>0.11</v>
      </c>
      <c r="S419" s="7">
        <v>4.0999999999999996</v>
      </c>
      <c r="T419" s="7">
        <v>14</v>
      </c>
      <c r="U419" s="7">
        <v>2.0499999999999998</v>
      </c>
      <c r="V419" s="7">
        <v>0.18</v>
      </c>
      <c r="W419" s="7">
        <v>8.8000000000000007</v>
      </c>
      <c r="X419" s="7">
        <v>7.2999999999999995E-2</v>
      </c>
      <c r="Y419" s="7">
        <v>52</v>
      </c>
      <c r="Z419" s="7">
        <v>1.24</v>
      </c>
      <c r="AA419" s="7">
        <v>0.04</v>
      </c>
      <c r="AB419" s="7">
        <v>1.3</v>
      </c>
      <c r="AC419" s="7">
        <v>0.5</v>
      </c>
      <c r="AD419" s="7">
        <v>0.05</v>
      </c>
      <c r="AE419" s="7">
        <v>7</v>
      </c>
      <c r="AF419" s="7">
        <v>5</v>
      </c>
      <c r="AG419" s="7">
        <v>282</v>
      </c>
      <c r="AH419" s="7">
        <v>1.7000000000000001E-2</v>
      </c>
      <c r="AI419" s="7">
        <v>2.5000000000000001E-2</v>
      </c>
      <c r="AJ419" s="7">
        <v>2.2000000000000002</v>
      </c>
      <c r="AK419" s="7">
        <v>10</v>
      </c>
      <c r="AL419" s="7">
        <v>0.4</v>
      </c>
      <c r="AM419" s="7">
        <v>0.05</v>
      </c>
      <c r="AN419" s="8" t="s">
        <v>91</v>
      </c>
      <c r="AO419" s="8" t="s">
        <v>120</v>
      </c>
      <c r="AP419" s="9">
        <v>44060</v>
      </c>
      <c r="AQ419" s="8" t="s">
        <v>236</v>
      </c>
      <c r="AR419" s="8" t="s">
        <v>101</v>
      </c>
      <c r="AS419" s="7">
        <v>585547</v>
      </c>
      <c r="AT419" s="7">
        <v>6961933</v>
      </c>
      <c r="AU419" s="7">
        <v>-139.32369664000001</v>
      </c>
      <c r="AV419" s="7">
        <v>62.777686355</v>
      </c>
      <c r="AW419" s="7">
        <v>803</v>
      </c>
      <c r="AX419" s="8" t="s">
        <v>99</v>
      </c>
      <c r="AY419" s="7">
        <v>40</v>
      </c>
      <c r="AZ419" s="8" t="s">
        <v>83</v>
      </c>
      <c r="BA419" s="8" t="s">
        <v>90</v>
      </c>
      <c r="BB419" s="8" t="s">
        <v>69</v>
      </c>
      <c r="BC419" s="8" t="s">
        <v>104</v>
      </c>
      <c r="BD419" s="8" t="s">
        <v>243</v>
      </c>
      <c r="BE419" s="8" t="s">
        <v>70</v>
      </c>
      <c r="BF419" s="8" t="s">
        <v>71</v>
      </c>
      <c r="BG419" s="8" t="s">
        <v>72</v>
      </c>
      <c r="BH419" s="8" t="s">
        <v>107</v>
      </c>
      <c r="BI419" s="8" t="s">
        <v>73</v>
      </c>
      <c r="BJ419" s="8" t="s">
        <v>990</v>
      </c>
      <c r="BK419" s="8" t="s">
        <v>991</v>
      </c>
      <c r="BL419" s="8" t="s">
        <v>73</v>
      </c>
      <c r="BM419" s="8" t="s">
        <v>881</v>
      </c>
      <c r="BN419" s="8" t="s">
        <v>73</v>
      </c>
      <c r="BO419" s="8" t="s">
        <v>2322</v>
      </c>
      <c r="BP419" s="8" t="s">
        <v>2323</v>
      </c>
    </row>
    <row r="420" spans="1:68" ht="15.6" x14ac:dyDescent="0.3">
      <c r="A420" s="8" t="s">
        <v>992</v>
      </c>
      <c r="B420" s="8" t="s">
        <v>293</v>
      </c>
      <c r="C420" s="7">
        <v>1.3</v>
      </c>
      <c r="D420" s="7">
        <v>0.05</v>
      </c>
      <c r="E420" s="7">
        <v>4.3</v>
      </c>
      <c r="F420" s="7">
        <v>0.1</v>
      </c>
      <c r="G420" s="7">
        <v>21.8</v>
      </c>
      <c r="H420" s="7">
        <v>0.04</v>
      </c>
      <c r="I420" s="7">
        <v>0.7</v>
      </c>
      <c r="J420" s="7">
        <v>5.3</v>
      </c>
      <c r="K420" s="7">
        <v>0.25</v>
      </c>
      <c r="L420" s="7">
        <v>0.2</v>
      </c>
      <c r="M420" s="7">
        <v>0.1</v>
      </c>
      <c r="N420" s="7">
        <v>0.05</v>
      </c>
      <c r="O420" s="7">
        <v>43</v>
      </c>
      <c r="P420" s="7">
        <v>109</v>
      </c>
      <c r="Q420" s="7">
        <v>2.5000000000000001E-2</v>
      </c>
      <c r="R420" s="7">
        <v>0.27</v>
      </c>
      <c r="S420" s="7">
        <v>6.6</v>
      </c>
      <c r="T420" s="7">
        <v>28</v>
      </c>
      <c r="U420" s="7">
        <v>2.11</v>
      </c>
      <c r="V420" s="7">
        <v>0.42</v>
      </c>
      <c r="W420" s="7">
        <v>15.6</v>
      </c>
      <c r="X420" s="7">
        <v>0.08</v>
      </c>
      <c r="Y420" s="7">
        <v>51</v>
      </c>
      <c r="Z420" s="7">
        <v>1.66</v>
      </c>
      <c r="AA420" s="7">
        <v>0.05</v>
      </c>
      <c r="AB420" s="7">
        <v>1.3</v>
      </c>
      <c r="AC420" s="7">
        <v>2</v>
      </c>
      <c r="AD420" s="7">
        <v>0.1</v>
      </c>
      <c r="AE420" s="7">
        <v>6</v>
      </c>
      <c r="AF420" s="7">
        <v>8</v>
      </c>
      <c r="AG420" s="7">
        <v>183</v>
      </c>
      <c r="AH420" s="7">
        <v>1.7999999999999999E-2</v>
      </c>
      <c r="AI420" s="7">
        <v>4.2000000000000003E-2</v>
      </c>
      <c r="AJ420" s="7">
        <v>3.8</v>
      </c>
      <c r="AK420" s="7">
        <v>20</v>
      </c>
      <c r="AL420" s="7">
        <v>0.9</v>
      </c>
      <c r="AM420" s="7">
        <v>0.2</v>
      </c>
      <c r="AN420" s="8" t="s">
        <v>91</v>
      </c>
      <c r="AO420" s="8" t="s">
        <v>120</v>
      </c>
      <c r="AP420" s="9">
        <v>44060</v>
      </c>
      <c r="AQ420" s="8" t="s">
        <v>993</v>
      </c>
      <c r="AR420" s="8" t="s">
        <v>101</v>
      </c>
      <c r="AS420" s="7">
        <v>585571</v>
      </c>
      <c r="AT420" s="7">
        <v>6961978</v>
      </c>
      <c r="AU420" s="7">
        <v>-139.32320365499999</v>
      </c>
      <c r="AV420" s="7">
        <v>62.778084478300002</v>
      </c>
      <c r="AW420" s="7">
        <v>779</v>
      </c>
      <c r="AX420" s="8" t="s">
        <v>67</v>
      </c>
      <c r="AY420" s="7">
        <v>40</v>
      </c>
      <c r="AZ420" s="8" t="s">
        <v>83</v>
      </c>
      <c r="BA420" s="8" t="s">
        <v>75</v>
      </c>
      <c r="BB420" s="8" t="s">
        <v>86</v>
      </c>
      <c r="BC420" s="8" t="s">
        <v>104</v>
      </c>
      <c r="BD420" s="8" t="s">
        <v>106</v>
      </c>
      <c r="BE420" s="8" t="s">
        <v>70</v>
      </c>
      <c r="BF420" s="8" t="s">
        <v>71</v>
      </c>
      <c r="BG420" s="8" t="s">
        <v>72</v>
      </c>
      <c r="BH420" s="8" t="s">
        <v>107</v>
      </c>
      <c r="BI420" s="8" t="s">
        <v>73</v>
      </c>
      <c r="BJ420" s="8" t="s">
        <v>994</v>
      </c>
      <c r="BK420" s="8" t="s">
        <v>995</v>
      </c>
      <c r="BL420" s="8" t="s">
        <v>73</v>
      </c>
      <c r="BM420" s="8" t="s">
        <v>881</v>
      </c>
      <c r="BN420" s="8" t="s">
        <v>73</v>
      </c>
      <c r="BO420" s="8" t="s">
        <v>2322</v>
      </c>
      <c r="BP420" s="8" t="s">
        <v>2323</v>
      </c>
    </row>
    <row r="421" spans="1:68" ht="15.6" x14ac:dyDescent="0.3">
      <c r="A421" s="8" t="s">
        <v>996</v>
      </c>
      <c r="B421" s="8" t="s">
        <v>293</v>
      </c>
      <c r="C421" s="7">
        <v>2.4</v>
      </c>
      <c r="D421" s="7">
        <v>0.05</v>
      </c>
      <c r="E421" s="7">
        <v>4.2</v>
      </c>
      <c r="F421" s="7">
        <v>0.1</v>
      </c>
      <c r="G421" s="7">
        <v>19.2</v>
      </c>
      <c r="H421" s="7">
        <v>0.03</v>
      </c>
      <c r="I421" s="7">
        <v>0.6</v>
      </c>
      <c r="J421" s="7">
        <v>5.4</v>
      </c>
      <c r="K421" s="7">
        <v>0.25</v>
      </c>
      <c r="L421" s="7">
        <v>0.2</v>
      </c>
      <c r="M421" s="7">
        <v>0.1</v>
      </c>
      <c r="N421" s="7">
        <v>0.05</v>
      </c>
      <c r="O421" s="7">
        <v>47</v>
      </c>
      <c r="P421" s="7">
        <v>134</v>
      </c>
      <c r="Q421" s="7">
        <v>2.5000000000000001E-2</v>
      </c>
      <c r="R421" s="7">
        <v>0.37</v>
      </c>
      <c r="S421" s="7">
        <v>7.3</v>
      </c>
      <c r="T421" s="7">
        <v>26</v>
      </c>
      <c r="U421" s="7">
        <v>2.08</v>
      </c>
      <c r="V421" s="7">
        <v>0.5</v>
      </c>
      <c r="W421" s="7">
        <v>15.9</v>
      </c>
      <c r="X421" s="7">
        <v>8.4000000000000005E-2</v>
      </c>
      <c r="Y421" s="7">
        <v>51</v>
      </c>
      <c r="Z421" s="7">
        <v>1.61</v>
      </c>
      <c r="AA421" s="7">
        <v>0.06</v>
      </c>
      <c r="AB421" s="7">
        <v>1.3</v>
      </c>
      <c r="AC421" s="7">
        <v>2</v>
      </c>
      <c r="AD421" s="7">
        <v>0.1</v>
      </c>
      <c r="AE421" s="7">
        <v>6</v>
      </c>
      <c r="AF421" s="7">
        <v>8</v>
      </c>
      <c r="AG421" s="7">
        <v>203</v>
      </c>
      <c r="AH421" s="7">
        <v>2.5000000000000001E-2</v>
      </c>
      <c r="AI421" s="7">
        <v>4.2000000000000003E-2</v>
      </c>
      <c r="AJ421" s="7">
        <v>3.6</v>
      </c>
      <c r="AK421" s="7">
        <v>24</v>
      </c>
      <c r="AL421" s="7">
        <v>0.7</v>
      </c>
      <c r="AM421" s="7">
        <v>0.1</v>
      </c>
      <c r="AN421" s="8" t="s">
        <v>91</v>
      </c>
      <c r="AO421" s="8" t="s">
        <v>120</v>
      </c>
      <c r="AP421" s="9">
        <v>44060</v>
      </c>
      <c r="AQ421" s="8" t="s">
        <v>143</v>
      </c>
      <c r="AR421" s="8" t="s">
        <v>101</v>
      </c>
      <c r="AS421" s="7">
        <v>585590</v>
      </c>
      <c r="AT421" s="7">
        <v>6962025</v>
      </c>
      <c r="AU421" s="7">
        <v>-139.32280756500001</v>
      </c>
      <c r="AV421" s="7">
        <v>62.778501711399997</v>
      </c>
      <c r="AW421" s="7">
        <v>765</v>
      </c>
      <c r="AX421" s="8" t="s">
        <v>67</v>
      </c>
      <c r="AY421" s="7">
        <v>60</v>
      </c>
      <c r="AZ421" s="8" t="s">
        <v>83</v>
      </c>
      <c r="BA421" s="8" t="s">
        <v>75</v>
      </c>
      <c r="BB421" s="8" t="s">
        <v>86</v>
      </c>
      <c r="BC421" s="8" t="s">
        <v>104</v>
      </c>
      <c r="BD421" s="8" t="s">
        <v>106</v>
      </c>
      <c r="BE421" s="8" t="s">
        <v>70</v>
      </c>
      <c r="BF421" s="8" t="s">
        <v>71</v>
      </c>
      <c r="BG421" s="8" t="s">
        <v>97</v>
      </c>
      <c r="BH421" s="8" t="s">
        <v>107</v>
      </c>
      <c r="BI421" s="8" t="s">
        <v>73</v>
      </c>
      <c r="BJ421" s="8" t="s">
        <v>997</v>
      </c>
      <c r="BK421" s="8" t="s">
        <v>998</v>
      </c>
      <c r="BL421" s="8" t="s">
        <v>73</v>
      </c>
      <c r="BM421" s="8" t="s">
        <v>881</v>
      </c>
      <c r="BN421" s="8" t="s">
        <v>73</v>
      </c>
      <c r="BO421" s="8" t="s">
        <v>2322</v>
      </c>
      <c r="BP421" s="8" t="s">
        <v>2323</v>
      </c>
    </row>
    <row r="422" spans="1:68" ht="15.6" x14ac:dyDescent="0.3">
      <c r="A422" s="8" t="s">
        <v>999</v>
      </c>
      <c r="B422" s="8" t="s">
        <v>293</v>
      </c>
      <c r="C422" s="7">
        <v>1.6</v>
      </c>
      <c r="D422" s="7">
        <v>0.05</v>
      </c>
      <c r="E422" s="7">
        <v>4.7</v>
      </c>
      <c r="F422" s="7">
        <v>0.1</v>
      </c>
      <c r="G422" s="7">
        <v>18.899999999999999</v>
      </c>
      <c r="H422" s="7">
        <v>0.04</v>
      </c>
      <c r="I422" s="7">
        <v>0.6</v>
      </c>
      <c r="J422" s="7">
        <v>5.3</v>
      </c>
      <c r="K422" s="7">
        <v>0.25</v>
      </c>
      <c r="L422" s="7">
        <v>0.2</v>
      </c>
      <c r="M422" s="7">
        <v>0.1</v>
      </c>
      <c r="N422" s="7">
        <v>0.05</v>
      </c>
      <c r="O422" s="7">
        <v>48</v>
      </c>
      <c r="P422" s="7">
        <v>139</v>
      </c>
      <c r="Q422" s="7">
        <v>2.5000000000000001E-2</v>
      </c>
      <c r="R422" s="7">
        <v>0.39</v>
      </c>
      <c r="S422" s="7">
        <v>7.5</v>
      </c>
      <c r="T422" s="7">
        <v>27</v>
      </c>
      <c r="U422" s="7">
        <v>2.31</v>
      </c>
      <c r="V422" s="7">
        <v>0.52</v>
      </c>
      <c r="W422" s="7">
        <v>16.3</v>
      </c>
      <c r="X422" s="7">
        <v>8.8999999999999996E-2</v>
      </c>
      <c r="Y422" s="7">
        <v>55</v>
      </c>
      <c r="Z422" s="7">
        <v>1.7</v>
      </c>
      <c r="AA422" s="7">
        <v>0.06</v>
      </c>
      <c r="AB422" s="7">
        <v>1.4</v>
      </c>
      <c r="AC422" s="7">
        <v>2</v>
      </c>
      <c r="AD422" s="7">
        <v>0.1</v>
      </c>
      <c r="AE422" s="7">
        <v>6</v>
      </c>
      <c r="AF422" s="7">
        <v>8</v>
      </c>
      <c r="AG422" s="7">
        <v>215</v>
      </c>
      <c r="AH422" s="7">
        <v>2.7E-2</v>
      </c>
      <c r="AI422" s="7">
        <v>4.4999999999999998E-2</v>
      </c>
      <c r="AJ422" s="7">
        <v>3.9</v>
      </c>
      <c r="AK422" s="7">
        <v>25</v>
      </c>
      <c r="AL422" s="7">
        <v>0.7</v>
      </c>
      <c r="AM422" s="7">
        <v>0.2</v>
      </c>
      <c r="AN422" s="8" t="s">
        <v>174</v>
      </c>
      <c r="AO422" s="8" t="s">
        <v>120</v>
      </c>
      <c r="AP422" s="9">
        <v>44060</v>
      </c>
      <c r="AQ422" s="8" t="s">
        <v>1000</v>
      </c>
      <c r="AR422" s="8" t="s">
        <v>101</v>
      </c>
      <c r="AS422" s="7">
        <v>585590</v>
      </c>
      <c r="AT422" s="7">
        <v>6962025</v>
      </c>
      <c r="AU422" s="7">
        <v>-139.32280756500001</v>
      </c>
      <c r="AV422" s="7">
        <v>62.778501711399997</v>
      </c>
      <c r="AW422" s="7">
        <v>765</v>
      </c>
      <c r="AX422" s="8" t="s">
        <v>73</v>
      </c>
      <c r="AZ422" s="8" t="s">
        <v>73</v>
      </c>
      <c r="BA422" s="8" t="s">
        <v>73</v>
      </c>
      <c r="BB422" s="8" t="s">
        <v>73</v>
      </c>
      <c r="BC422" s="8" t="s">
        <v>73</v>
      </c>
      <c r="BD422" s="8" t="s">
        <v>73</v>
      </c>
      <c r="BE422" s="8" t="s">
        <v>73</v>
      </c>
      <c r="BF422" s="8" t="s">
        <v>73</v>
      </c>
      <c r="BG422" s="8" t="s">
        <v>73</v>
      </c>
      <c r="BH422" s="8" t="s">
        <v>73</v>
      </c>
      <c r="BI422" s="8" t="s">
        <v>73</v>
      </c>
      <c r="BJ422" s="8" t="s">
        <v>1001</v>
      </c>
      <c r="BK422" s="8" t="s">
        <v>1002</v>
      </c>
      <c r="BL422" s="8" t="s">
        <v>73</v>
      </c>
      <c r="BM422" s="8" t="s">
        <v>881</v>
      </c>
      <c r="BN422" s="8" t="s">
        <v>996</v>
      </c>
      <c r="BO422" s="8" t="s">
        <v>2322</v>
      </c>
      <c r="BP422" s="8" t="s">
        <v>2323</v>
      </c>
    </row>
    <row r="423" spans="1:68" ht="15.6" x14ac:dyDescent="0.3">
      <c r="A423" s="8" t="s">
        <v>1003</v>
      </c>
      <c r="B423" s="8" t="s">
        <v>293</v>
      </c>
      <c r="C423" s="7">
        <v>1.6</v>
      </c>
      <c r="D423" s="7">
        <v>0.05</v>
      </c>
      <c r="E423" s="7">
        <v>5.2</v>
      </c>
      <c r="F423" s="7">
        <v>0.1</v>
      </c>
      <c r="G423" s="7">
        <v>19.600000000000001</v>
      </c>
      <c r="H423" s="7">
        <v>0.03</v>
      </c>
      <c r="I423" s="7">
        <v>0.6</v>
      </c>
      <c r="J423" s="7">
        <v>5.9</v>
      </c>
      <c r="K423" s="7">
        <v>0.25</v>
      </c>
      <c r="L423" s="7">
        <v>0.2</v>
      </c>
      <c r="M423" s="7">
        <v>0.1</v>
      </c>
      <c r="N423" s="7">
        <v>0.05</v>
      </c>
      <c r="O423" s="7">
        <v>52</v>
      </c>
      <c r="P423" s="7">
        <v>154</v>
      </c>
      <c r="Q423" s="7">
        <v>2.5000000000000001E-2</v>
      </c>
      <c r="R423" s="7">
        <v>0.37</v>
      </c>
      <c r="S423" s="7">
        <v>8.8000000000000007</v>
      </c>
      <c r="T423" s="7">
        <v>28</v>
      </c>
      <c r="U423" s="7">
        <v>2.41</v>
      </c>
      <c r="V423" s="7">
        <v>0.54</v>
      </c>
      <c r="W423" s="7">
        <v>17.600000000000001</v>
      </c>
      <c r="X423" s="7">
        <v>9.0999999999999998E-2</v>
      </c>
      <c r="Y423" s="7">
        <v>61</v>
      </c>
      <c r="Z423" s="7">
        <v>1.83</v>
      </c>
      <c r="AA423" s="7">
        <v>0.06</v>
      </c>
      <c r="AB423" s="7">
        <v>1.8</v>
      </c>
      <c r="AC423" s="7">
        <v>2</v>
      </c>
      <c r="AD423" s="7">
        <v>0.1</v>
      </c>
      <c r="AE423" s="7">
        <v>6</v>
      </c>
      <c r="AF423" s="7">
        <v>10</v>
      </c>
      <c r="AG423" s="7">
        <v>232</v>
      </c>
      <c r="AH423" s="7">
        <v>2.3E-2</v>
      </c>
      <c r="AI423" s="7">
        <v>4.8000000000000001E-2</v>
      </c>
      <c r="AJ423" s="7">
        <v>4.0999999999999996</v>
      </c>
      <c r="AK423" s="7">
        <v>23</v>
      </c>
      <c r="AL423" s="7">
        <v>0.8</v>
      </c>
      <c r="AM423" s="7">
        <v>0.1</v>
      </c>
      <c r="AN423" s="8" t="s">
        <v>91</v>
      </c>
      <c r="AO423" s="8" t="s">
        <v>120</v>
      </c>
      <c r="AP423" s="9">
        <v>44060</v>
      </c>
      <c r="AQ423" s="8" t="s">
        <v>248</v>
      </c>
      <c r="AR423" s="8" t="s">
        <v>101</v>
      </c>
      <c r="AS423" s="7">
        <v>585614</v>
      </c>
      <c r="AT423" s="7">
        <v>6962068</v>
      </c>
      <c r="AU423" s="7">
        <v>-139.322315575</v>
      </c>
      <c r="AV423" s="7">
        <v>62.778881888100003</v>
      </c>
      <c r="AW423" s="7">
        <v>745</v>
      </c>
      <c r="AX423" s="8" t="s">
        <v>67</v>
      </c>
      <c r="AY423" s="7">
        <v>70</v>
      </c>
      <c r="AZ423" s="8" t="s">
        <v>83</v>
      </c>
      <c r="BA423" s="8" t="s">
        <v>75</v>
      </c>
      <c r="BB423" s="8" t="s">
        <v>69</v>
      </c>
      <c r="BC423" s="8" t="s">
        <v>104</v>
      </c>
      <c r="BD423" s="8" t="s">
        <v>106</v>
      </c>
      <c r="BE423" s="8" t="s">
        <v>70</v>
      </c>
      <c r="BF423" s="8" t="s">
        <v>71</v>
      </c>
      <c r="BG423" s="8" t="s">
        <v>97</v>
      </c>
      <c r="BH423" s="8" t="s">
        <v>97</v>
      </c>
      <c r="BI423" s="8" t="s">
        <v>73</v>
      </c>
      <c r="BJ423" s="8" t="s">
        <v>1004</v>
      </c>
      <c r="BK423" s="8" t="s">
        <v>1005</v>
      </c>
      <c r="BL423" s="8" t="s">
        <v>73</v>
      </c>
      <c r="BM423" s="8" t="s">
        <v>881</v>
      </c>
      <c r="BN423" s="8" t="s">
        <v>73</v>
      </c>
      <c r="BO423" s="8" t="s">
        <v>2322</v>
      </c>
      <c r="BP423" s="8" t="s">
        <v>2323</v>
      </c>
    </row>
    <row r="424" spans="1:68" ht="15.6" x14ac:dyDescent="0.3">
      <c r="A424" s="8" t="s">
        <v>1006</v>
      </c>
      <c r="B424" s="8" t="s">
        <v>293</v>
      </c>
      <c r="C424" s="7">
        <v>3.3</v>
      </c>
      <c r="D424" s="7">
        <v>0.05</v>
      </c>
      <c r="E424" s="7">
        <v>5.5</v>
      </c>
      <c r="F424" s="7">
        <v>0.1</v>
      </c>
      <c r="G424" s="7">
        <v>19.8</v>
      </c>
      <c r="H424" s="7">
        <v>0.03</v>
      </c>
      <c r="I424" s="7">
        <v>0.7</v>
      </c>
      <c r="J424" s="7">
        <v>5.5</v>
      </c>
      <c r="K424" s="7">
        <v>0.25</v>
      </c>
      <c r="L424" s="7">
        <v>0.2</v>
      </c>
      <c r="M424" s="7">
        <v>0.1</v>
      </c>
      <c r="N424" s="7">
        <v>0.05</v>
      </c>
      <c r="O424" s="7">
        <v>49</v>
      </c>
      <c r="P424" s="7">
        <v>143</v>
      </c>
      <c r="Q424" s="7">
        <v>2.5000000000000001E-2</v>
      </c>
      <c r="R424" s="7">
        <v>0.36</v>
      </c>
      <c r="S424" s="7">
        <v>9.8000000000000007</v>
      </c>
      <c r="T424" s="7">
        <v>28</v>
      </c>
      <c r="U424" s="7">
        <v>2.46</v>
      </c>
      <c r="V424" s="7">
        <v>0.53</v>
      </c>
      <c r="W424" s="7">
        <v>17.3</v>
      </c>
      <c r="X424" s="7">
        <v>9.0999999999999998E-2</v>
      </c>
      <c r="Y424" s="7">
        <v>62</v>
      </c>
      <c r="Z424" s="7">
        <v>1.83</v>
      </c>
      <c r="AA424" s="7">
        <v>0.05</v>
      </c>
      <c r="AB424" s="7">
        <v>1.8</v>
      </c>
      <c r="AC424" s="7">
        <v>2</v>
      </c>
      <c r="AD424" s="7">
        <v>0.1</v>
      </c>
      <c r="AE424" s="7">
        <v>6</v>
      </c>
      <c r="AF424" s="7">
        <v>10</v>
      </c>
      <c r="AG424" s="7">
        <v>328</v>
      </c>
      <c r="AH424" s="7">
        <v>2.1999999999999999E-2</v>
      </c>
      <c r="AI424" s="7">
        <v>4.3999999999999997E-2</v>
      </c>
      <c r="AJ424" s="7">
        <v>4.0999999999999996</v>
      </c>
      <c r="AK424" s="7">
        <v>23</v>
      </c>
      <c r="AL424" s="7">
        <v>0.7</v>
      </c>
      <c r="AM424" s="7">
        <v>0.2</v>
      </c>
      <c r="AN424" s="8" t="s">
        <v>91</v>
      </c>
      <c r="AO424" s="8" t="s">
        <v>120</v>
      </c>
      <c r="AP424" s="9">
        <v>44060</v>
      </c>
      <c r="AQ424" s="8" t="s">
        <v>1007</v>
      </c>
      <c r="AR424" s="8" t="s">
        <v>101</v>
      </c>
      <c r="AS424" s="7">
        <v>585636</v>
      </c>
      <c r="AT424" s="7">
        <v>6962113</v>
      </c>
      <c r="AU424" s="7">
        <v>-139.32186172300001</v>
      </c>
      <c r="AV424" s="7">
        <v>62.779280473900002</v>
      </c>
      <c r="AW424" s="7">
        <v>739</v>
      </c>
      <c r="AX424" s="8" t="s">
        <v>67</v>
      </c>
      <c r="AY424" s="7">
        <v>50</v>
      </c>
      <c r="AZ424" s="8" t="s">
        <v>83</v>
      </c>
      <c r="BA424" s="8" t="s">
        <v>90</v>
      </c>
      <c r="BB424" s="8" t="s">
        <v>69</v>
      </c>
      <c r="BC424" s="8" t="s">
        <v>104</v>
      </c>
      <c r="BD424" s="8" t="s">
        <v>106</v>
      </c>
      <c r="BE424" s="8" t="s">
        <v>70</v>
      </c>
      <c r="BF424" s="8" t="s">
        <v>71</v>
      </c>
      <c r="BG424" s="8" t="s">
        <v>97</v>
      </c>
      <c r="BH424" s="8" t="s">
        <v>97</v>
      </c>
      <c r="BI424" s="8" t="s">
        <v>73</v>
      </c>
      <c r="BJ424" s="8" t="s">
        <v>1008</v>
      </c>
      <c r="BK424" s="8" t="s">
        <v>1009</v>
      </c>
      <c r="BL424" s="8" t="s">
        <v>73</v>
      </c>
      <c r="BM424" s="8" t="s">
        <v>881</v>
      </c>
      <c r="BN424" s="8" t="s">
        <v>73</v>
      </c>
      <c r="BO424" s="8" t="s">
        <v>2322</v>
      </c>
      <c r="BP424" s="8" t="s">
        <v>2323</v>
      </c>
    </row>
    <row r="425" spans="1:68" ht="15.6" x14ac:dyDescent="0.3">
      <c r="A425" s="8" t="s">
        <v>1010</v>
      </c>
      <c r="B425" s="8" t="s">
        <v>293</v>
      </c>
      <c r="C425" s="7">
        <v>1.6</v>
      </c>
      <c r="D425" s="7">
        <v>0.05</v>
      </c>
      <c r="E425" s="7">
        <v>4.5999999999999996</v>
      </c>
      <c r="F425" s="7">
        <v>0.05</v>
      </c>
      <c r="G425" s="7">
        <v>14.4</v>
      </c>
      <c r="H425" s="7">
        <v>0.04</v>
      </c>
      <c r="I425" s="7">
        <v>0.4</v>
      </c>
      <c r="J425" s="7">
        <v>5.6</v>
      </c>
      <c r="K425" s="7">
        <v>0.25</v>
      </c>
      <c r="L425" s="7">
        <v>0.2</v>
      </c>
      <c r="M425" s="7">
        <v>0.1</v>
      </c>
      <c r="N425" s="7">
        <v>0.05</v>
      </c>
      <c r="O425" s="7">
        <v>38</v>
      </c>
      <c r="P425" s="7">
        <v>98</v>
      </c>
      <c r="Q425" s="7">
        <v>0.05</v>
      </c>
      <c r="R425" s="7">
        <v>0.31</v>
      </c>
      <c r="S425" s="7">
        <v>3.8</v>
      </c>
      <c r="T425" s="7">
        <v>21</v>
      </c>
      <c r="U425" s="7">
        <v>1.58</v>
      </c>
      <c r="V425" s="7">
        <v>0.3</v>
      </c>
      <c r="W425" s="7">
        <v>12</v>
      </c>
      <c r="X425" s="7">
        <v>6.3E-2</v>
      </c>
      <c r="Y425" s="7">
        <v>33</v>
      </c>
      <c r="Z425" s="7">
        <v>1.1000000000000001</v>
      </c>
      <c r="AA425" s="7">
        <v>0.05</v>
      </c>
      <c r="AB425" s="7">
        <v>0.7</v>
      </c>
      <c r="AC425" s="7">
        <v>2</v>
      </c>
      <c r="AD425" s="7">
        <v>0.1</v>
      </c>
      <c r="AE425" s="7">
        <v>4</v>
      </c>
      <c r="AF425" s="7">
        <v>7</v>
      </c>
      <c r="AG425" s="7">
        <v>116</v>
      </c>
      <c r="AH425" s="7">
        <v>1.4999999999999999E-2</v>
      </c>
      <c r="AI425" s="7">
        <v>0.05</v>
      </c>
      <c r="AJ425" s="7">
        <v>2.7</v>
      </c>
      <c r="AK425" s="7">
        <v>19</v>
      </c>
      <c r="AL425" s="7">
        <v>0.6</v>
      </c>
      <c r="AM425" s="7">
        <v>0.1</v>
      </c>
      <c r="AN425" s="8" t="s">
        <v>91</v>
      </c>
      <c r="AO425" s="8" t="s">
        <v>120</v>
      </c>
      <c r="AP425" s="9">
        <v>44060</v>
      </c>
      <c r="AQ425" s="8" t="s">
        <v>273</v>
      </c>
      <c r="AR425" s="8" t="s">
        <v>101</v>
      </c>
      <c r="AS425" s="7">
        <v>585655</v>
      </c>
      <c r="AT425" s="7">
        <v>6962159</v>
      </c>
      <c r="AU425" s="7">
        <v>-139.321466109</v>
      </c>
      <c r="AV425" s="7">
        <v>62.779688731299998</v>
      </c>
      <c r="AW425" s="7">
        <v>722</v>
      </c>
      <c r="AX425" s="8" t="s">
        <v>67</v>
      </c>
      <c r="AY425" s="7">
        <v>40</v>
      </c>
      <c r="AZ425" s="8" t="s">
        <v>83</v>
      </c>
      <c r="BA425" s="8" t="s">
        <v>75</v>
      </c>
      <c r="BB425" s="8" t="s">
        <v>86</v>
      </c>
      <c r="BC425" s="8" t="s">
        <v>104</v>
      </c>
      <c r="BD425" s="8" t="s">
        <v>106</v>
      </c>
      <c r="BE425" s="8" t="s">
        <v>70</v>
      </c>
      <c r="BF425" s="8" t="s">
        <v>87</v>
      </c>
      <c r="BG425" s="8" t="s">
        <v>97</v>
      </c>
      <c r="BH425" s="8" t="s">
        <v>124</v>
      </c>
      <c r="BI425" s="8" t="s">
        <v>73</v>
      </c>
      <c r="BJ425" s="8" t="s">
        <v>1011</v>
      </c>
      <c r="BK425" s="8" t="s">
        <v>1012</v>
      </c>
      <c r="BL425" s="8" t="s">
        <v>73</v>
      </c>
      <c r="BM425" s="8" t="s">
        <v>881</v>
      </c>
      <c r="BN425" s="8" t="s">
        <v>73</v>
      </c>
      <c r="BO425" s="8" t="s">
        <v>2322</v>
      </c>
      <c r="BP425" s="8" t="s">
        <v>2323</v>
      </c>
    </row>
    <row r="426" spans="1:68" ht="15.6" x14ac:dyDescent="0.3">
      <c r="A426" s="8" t="s">
        <v>1606</v>
      </c>
      <c r="B426" s="8" t="s">
        <v>293</v>
      </c>
      <c r="C426" s="7">
        <v>1.3</v>
      </c>
      <c r="D426" s="7">
        <v>0.05</v>
      </c>
      <c r="E426" s="7">
        <v>11.1</v>
      </c>
      <c r="F426" s="7">
        <v>0.2</v>
      </c>
      <c r="G426" s="7">
        <v>18.2</v>
      </c>
      <c r="H426" s="7">
        <v>0.03</v>
      </c>
      <c r="I426" s="7">
        <v>1.6</v>
      </c>
      <c r="J426" s="7">
        <v>10.1</v>
      </c>
      <c r="K426" s="7">
        <v>0.25</v>
      </c>
      <c r="L426" s="7">
        <v>0.6</v>
      </c>
      <c r="M426" s="7">
        <v>0.1</v>
      </c>
      <c r="N426" s="7">
        <v>0.2</v>
      </c>
      <c r="O426" s="7">
        <v>60</v>
      </c>
      <c r="P426" s="7">
        <v>176</v>
      </c>
      <c r="Q426" s="7">
        <v>2.5000000000000001E-2</v>
      </c>
      <c r="R426" s="7">
        <v>0.2</v>
      </c>
      <c r="S426" s="7">
        <v>14</v>
      </c>
      <c r="T426" s="7">
        <v>37</v>
      </c>
      <c r="U426" s="7">
        <v>4.09</v>
      </c>
      <c r="V426" s="7">
        <v>0.72</v>
      </c>
      <c r="W426" s="7">
        <v>21.1</v>
      </c>
      <c r="X426" s="7">
        <v>0.129</v>
      </c>
      <c r="Y426" s="7">
        <v>99</v>
      </c>
      <c r="Z426" s="7">
        <v>3.06</v>
      </c>
      <c r="AA426" s="7">
        <v>0.14000000000000001</v>
      </c>
      <c r="AB426" s="7">
        <v>6.6</v>
      </c>
      <c r="AC426" s="7">
        <v>2</v>
      </c>
      <c r="AD426" s="7">
        <v>0.1</v>
      </c>
      <c r="AE426" s="7">
        <v>9</v>
      </c>
      <c r="AF426" s="7">
        <v>11</v>
      </c>
      <c r="AG426" s="7">
        <v>401</v>
      </c>
      <c r="AH426" s="7">
        <v>1.6E-2</v>
      </c>
      <c r="AI426" s="7">
        <v>6.2E-2</v>
      </c>
      <c r="AJ426" s="7">
        <v>6.5</v>
      </c>
      <c r="AK426" s="7">
        <v>17</v>
      </c>
      <c r="AL426" s="7">
        <v>0.7</v>
      </c>
      <c r="AM426" s="7">
        <v>0.1</v>
      </c>
      <c r="AN426" s="8" t="s">
        <v>91</v>
      </c>
      <c r="AO426" s="8" t="s">
        <v>120</v>
      </c>
      <c r="AP426" s="9">
        <v>44061</v>
      </c>
      <c r="AQ426" s="8" t="s">
        <v>1607</v>
      </c>
      <c r="AR426" s="8" t="s">
        <v>101</v>
      </c>
      <c r="AS426" s="7">
        <v>582518</v>
      </c>
      <c r="AT426" s="7">
        <v>6960908</v>
      </c>
      <c r="AU426" s="7">
        <v>-139.383525284</v>
      </c>
      <c r="AV426" s="7">
        <v>62.769184753799998</v>
      </c>
      <c r="AW426" s="7">
        <v>1009</v>
      </c>
      <c r="AX426" s="8" t="s">
        <v>67</v>
      </c>
      <c r="AY426" s="7">
        <v>40</v>
      </c>
      <c r="AZ426" s="8" t="s">
        <v>68</v>
      </c>
      <c r="BA426" s="8" t="s">
        <v>75</v>
      </c>
      <c r="BB426" s="8" t="s">
        <v>69</v>
      </c>
      <c r="BC426" s="8" t="s">
        <v>104</v>
      </c>
      <c r="BD426" s="8" t="s">
        <v>106</v>
      </c>
      <c r="BE426" s="8" t="s">
        <v>70</v>
      </c>
      <c r="BF426" s="8" t="s">
        <v>71</v>
      </c>
      <c r="BG426" s="8" t="s">
        <v>79</v>
      </c>
      <c r="BH426" s="8" t="s">
        <v>98</v>
      </c>
      <c r="BI426" s="8" t="s">
        <v>73</v>
      </c>
      <c r="BJ426" s="8" t="s">
        <v>1608</v>
      </c>
      <c r="BK426" s="8" t="s">
        <v>1609</v>
      </c>
      <c r="BL426" s="8" t="s">
        <v>73</v>
      </c>
      <c r="BM426" s="8" t="s">
        <v>1610</v>
      </c>
      <c r="BN426" s="8" t="s">
        <v>73</v>
      </c>
      <c r="BO426" s="8" t="s">
        <v>2320</v>
      </c>
      <c r="BP426" s="8" t="s">
        <v>2321</v>
      </c>
    </row>
    <row r="427" spans="1:68" ht="15.6" x14ac:dyDescent="0.3">
      <c r="A427" s="8" t="s">
        <v>1611</v>
      </c>
      <c r="B427" s="8" t="s">
        <v>293</v>
      </c>
      <c r="C427" s="7">
        <v>4.3</v>
      </c>
      <c r="D427" s="7">
        <v>0.05</v>
      </c>
      <c r="E427" s="7">
        <v>11.3</v>
      </c>
      <c r="F427" s="7">
        <v>4.3</v>
      </c>
      <c r="G427" s="7">
        <v>26.1</v>
      </c>
      <c r="H427" s="7">
        <v>0.03</v>
      </c>
      <c r="I427" s="7">
        <v>5.3</v>
      </c>
      <c r="J427" s="7">
        <v>10.7</v>
      </c>
      <c r="K427" s="7">
        <v>0.25</v>
      </c>
      <c r="L427" s="7">
        <v>1.4</v>
      </c>
      <c r="M427" s="7">
        <v>0.1</v>
      </c>
      <c r="N427" s="7">
        <v>0.9</v>
      </c>
      <c r="O427" s="7">
        <v>57</v>
      </c>
      <c r="P427" s="7">
        <v>392</v>
      </c>
      <c r="Q427" s="7">
        <v>2.5000000000000001E-2</v>
      </c>
      <c r="R427" s="7">
        <v>0.69</v>
      </c>
      <c r="S427" s="7">
        <v>14.7</v>
      </c>
      <c r="T427" s="7">
        <v>24</v>
      </c>
      <c r="U427" s="7">
        <v>5.26</v>
      </c>
      <c r="V427" s="7">
        <v>1.61</v>
      </c>
      <c r="W427" s="7">
        <v>10.8</v>
      </c>
      <c r="X427" s="7">
        <v>0.20100000000000001</v>
      </c>
      <c r="Y427" s="7">
        <v>142</v>
      </c>
      <c r="Z427" s="7">
        <v>3.42</v>
      </c>
      <c r="AA427" s="7">
        <v>0.83</v>
      </c>
      <c r="AB427" s="7">
        <v>24.2</v>
      </c>
      <c r="AC427" s="7">
        <v>1</v>
      </c>
      <c r="AD427" s="7">
        <v>0.05</v>
      </c>
      <c r="AE427" s="7">
        <v>12</v>
      </c>
      <c r="AF427" s="7">
        <v>54</v>
      </c>
      <c r="AG427" s="7">
        <v>725</v>
      </c>
      <c r="AH427" s="7">
        <v>1.4E-2</v>
      </c>
      <c r="AI427" s="7">
        <v>8.3000000000000004E-2</v>
      </c>
      <c r="AJ427" s="7">
        <v>17.600000000000001</v>
      </c>
      <c r="AK427" s="7">
        <v>24</v>
      </c>
      <c r="AL427" s="7">
        <v>2.1</v>
      </c>
      <c r="AM427" s="7">
        <v>0.2</v>
      </c>
      <c r="AN427" s="8" t="s">
        <v>91</v>
      </c>
      <c r="AO427" s="8" t="s">
        <v>120</v>
      </c>
      <c r="AP427" s="9">
        <v>44061</v>
      </c>
      <c r="AQ427" s="8" t="s">
        <v>1612</v>
      </c>
      <c r="AR427" s="8" t="s">
        <v>101</v>
      </c>
      <c r="AS427" s="7">
        <v>582557</v>
      </c>
      <c r="AT427" s="7">
        <v>6960940</v>
      </c>
      <c r="AU427" s="7">
        <v>-139.38274593200001</v>
      </c>
      <c r="AV427" s="7">
        <v>62.769463075799997</v>
      </c>
      <c r="AW427" s="7">
        <v>1033</v>
      </c>
      <c r="AX427" s="8" t="s">
        <v>67</v>
      </c>
      <c r="AY427" s="7">
        <v>70</v>
      </c>
      <c r="AZ427" s="8" t="s">
        <v>68</v>
      </c>
      <c r="BA427" s="8" t="s">
        <v>85</v>
      </c>
      <c r="BB427" s="8" t="s">
        <v>69</v>
      </c>
      <c r="BC427" s="8" t="s">
        <v>104</v>
      </c>
      <c r="BD427" s="8" t="s">
        <v>106</v>
      </c>
      <c r="BE427" s="8" t="s">
        <v>70</v>
      </c>
      <c r="BF427" s="8" t="s">
        <v>114</v>
      </c>
      <c r="BG427" s="8" t="s">
        <v>79</v>
      </c>
      <c r="BH427" s="8" t="s">
        <v>139</v>
      </c>
      <c r="BI427" s="8" t="s">
        <v>73</v>
      </c>
      <c r="BJ427" s="8" t="s">
        <v>1613</v>
      </c>
      <c r="BK427" s="8" t="s">
        <v>1614</v>
      </c>
      <c r="BL427" s="8" t="s">
        <v>73</v>
      </c>
      <c r="BM427" s="8" t="s">
        <v>1610</v>
      </c>
      <c r="BN427" s="8" t="s">
        <v>73</v>
      </c>
      <c r="BO427" s="8" t="s">
        <v>2320</v>
      </c>
      <c r="BP427" s="8" t="s">
        <v>2321</v>
      </c>
    </row>
    <row r="428" spans="1:68" ht="15.6" x14ac:dyDescent="0.3">
      <c r="A428" s="8" t="s">
        <v>1615</v>
      </c>
      <c r="B428" s="8" t="s">
        <v>293</v>
      </c>
      <c r="C428" s="7">
        <v>2.2000000000000002</v>
      </c>
      <c r="D428" s="7">
        <v>0.6</v>
      </c>
      <c r="E428" s="7">
        <v>111</v>
      </c>
      <c r="F428" s="7">
        <v>0.7</v>
      </c>
      <c r="G428" s="7">
        <v>30.5</v>
      </c>
      <c r="H428" s="7">
        <v>7.0000000000000007E-2</v>
      </c>
      <c r="I428" s="7">
        <v>1.3</v>
      </c>
      <c r="J428" s="7">
        <v>18.600000000000001</v>
      </c>
      <c r="K428" s="7">
        <v>0.25</v>
      </c>
      <c r="L428" s="7">
        <v>1.4</v>
      </c>
      <c r="M428" s="7">
        <v>0.1</v>
      </c>
      <c r="N428" s="7">
        <v>0.3</v>
      </c>
      <c r="O428" s="7">
        <v>70</v>
      </c>
      <c r="P428" s="7">
        <v>259</v>
      </c>
      <c r="Q428" s="7">
        <v>2.5000000000000001E-2</v>
      </c>
      <c r="R428" s="7">
        <v>0.56000000000000005</v>
      </c>
      <c r="S428" s="7">
        <v>15.4</v>
      </c>
      <c r="T428" s="7">
        <v>50</v>
      </c>
      <c r="U428" s="7">
        <v>3.84</v>
      </c>
      <c r="V428" s="7">
        <v>0.99</v>
      </c>
      <c r="W428" s="7">
        <v>26.3</v>
      </c>
      <c r="X428" s="7">
        <v>0.13100000000000001</v>
      </c>
      <c r="Y428" s="7">
        <v>88</v>
      </c>
      <c r="Z428" s="7">
        <v>2.79</v>
      </c>
      <c r="AA428" s="7">
        <v>0.25</v>
      </c>
      <c r="AB428" s="7">
        <v>3.4</v>
      </c>
      <c r="AC428" s="7">
        <v>2</v>
      </c>
      <c r="AD428" s="7">
        <v>0.3</v>
      </c>
      <c r="AE428" s="7">
        <v>8</v>
      </c>
      <c r="AF428" s="7">
        <v>23</v>
      </c>
      <c r="AG428" s="7">
        <v>1236</v>
      </c>
      <c r="AH428" s="7">
        <v>2.4E-2</v>
      </c>
      <c r="AI428" s="7">
        <v>5.7000000000000002E-2</v>
      </c>
      <c r="AJ428" s="7">
        <v>10.8</v>
      </c>
      <c r="AK428" s="7">
        <v>30</v>
      </c>
      <c r="AL428" s="7">
        <v>1.3</v>
      </c>
      <c r="AM428" s="7">
        <v>0.2</v>
      </c>
      <c r="AN428" s="8" t="s">
        <v>91</v>
      </c>
      <c r="AO428" s="8" t="s">
        <v>120</v>
      </c>
      <c r="AP428" s="9">
        <v>44061</v>
      </c>
      <c r="AQ428" s="8" t="s">
        <v>1616</v>
      </c>
      <c r="AR428" s="8" t="s">
        <v>101</v>
      </c>
      <c r="AS428" s="7">
        <v>582596</v>
      </c>
      <c r="AT428" s="7">
        <v>6960972</v>
      </c>
      <c r="AU428" s="7">
        <v>-139.38196656599999</v>
      </c>
      <c r="AV428" s="7">
        <v>62.769741393300002</v>
      </c>
      <c r="AW428" s="7">
        <v>1033</v>
      </c>
      <c r="AX428" s="8" t="s">
        <v>67</v>
      </c>
      <c r="AY428" s="7">
        <v>50</v>
      </c>
      <c r="AZ428" s="8" t="s">
        <v>83</v>
      </c>
      <c r="BA428" s="8" t="s">
        <v>85</v>
      </c>
      <c r="BB428" s="8" t="s">
        <v>69</v>
      </c>
      <c r="BC428" s="8" t="s">
        <v>104</v>
      </c>
      <c r="BD428" s="8" t="s">
        <v>80</v>
      </c>
      <c r="BE428" s="8" t="s">
        <v>70</v>
      </c>
      <c r="BF428" s="8" t="s">
        <v>71</v>
      </c>
      <c r="BG428" s="8" t="s">
        <v>72</v>
      </c>
      <c r="BH428" s="8" t="s">
        <v>107</v>
      </c>
      <c r="BI428" s="8" t="s">
        <v>73</v>
      </c>
      <c r="BJ428" s="8" t="s">
        <v>1617</v>
      </c>
      <c r="BK428" s="8" t="s">
        <v>1618</v>
      </c>
      <c r="BL428" s="8" t="s">
        <v>73</v>
      </c>
      <c r="BM428" s="8" t="s">
        <v>1610</v>
      </c>
      <c r="BN428" s="8" t="s">
        <v>73</v>
      </c>
      <c r="BO428" s="8" t="s">
        <v>2320</v>
      </c>
      <c r="BP428" s="8" t="s">
        <v>2321</v>
      </c>
    </row>
    <row r="429" spans="1:68" ht="15.6" x14ac:dyDescent="0.3">
      <c r="A429" s="8" t="s">
        <v>1619</v>
      </c>
      <c r="B429" s="8" t="s">
        <v>293</v>
      </c>
      <c r="C429" s="7">
        <v>1.7</v>
      </c>
      <c r="D429" s="7">
        <v>0.05</v>
      </c>
      <c r="E429" s="7">
        <v>10.4</v>
      </c>
      <c r="F429" s="7">
        <v>0.4</v>
      </c>
      <c r="G429" s="7">
        <v>23.6</v>
      </c>
      <c r="H429" s="7">
        <v>0.02</v>
      </c>
      <c r="I429" s="7">
        <v>0.7</v>
      </c>
      <c r="J429" s="7">
        <v>7</v>
      </c>
      <c r="K429" s="7">
        <v>0.25</v>
      </c>
      <c r="L429" s="7">
        <v>0.7</v>
      </c>
      <c r="M429" s="7">
        <v>0.1</v>
      </c>
      <c r="N429" s="7">
        <v>0.6</v>
      </c>
      <c r="O429" s="7">
        <v>68</v>
      </c>
      <c r="P429" s="7">
        <v>334</v>
      </c>
      <c r="Q429" s="7">
        <v>2.5000000000000001E-2</v>
      </c>
      <c r="R429" s="7">
        <v>0.28000000000000003</v>
      </c>
      <c r="S429" s="7">
        <v>19.899999999999999</v>
      </c>
      <c r="T429" s="7">
        <v>46</v>
      </c>
      <c r="U429" s="7">
        <v>5.0999999999999996</v>
      </c>
      <c r="V429" s="7">
        <v>1.46</v>
      </c>
      <c r="W429" s="7">
        <v>25.5</v>
      </c>
      <c r="X429" s="7">
        <v>0.26600000000000001</v>
      </c>
      <c r="Y429" s="7">
        <v>133</v>
      </c>
      <c r="Z429" s="7">
        <v>3.79</v>
      </c>
      <c r="AA429" s="7">
        <v>0.38</v>
      </c>
      <c r="AB429" s="7">
        <v>8.4</v>
      </c>
      <c r="AC429" s="7">
        <v>2</v>
      </c>
      <c r="AD429" s="7">
        <v>0.1</v>
      </c>
      <c r="AE429" s="7">
        <v>11</v>
      </c>
      <c r="AF429" s="7">
        <v>12</v>
      </c>
      <c r="AG429" s="7">
        <v>641</v>
      </c>
      <c r="AH429" s="7">
        <v>1.6E-2</v>
      </c>
      <c r="AI429" s="7">
        <v>4.7E-2</v>
      </c>
      <c r="AJ429" s="7">
        <v>11.3</v>
      </c>
      <c r="AK429" s="7">
        <v>17</v>
      </c>
      <c r="AL429" s="7">
        <v>0.7</v>
      </c>
      <c r="AM429" s="7">
        <v>0.3</v>
      </c>
      <c r="AN429" s="8" t="s">
        <v>91</v>
      </c>
      <c r="AO429" s="8" t="s">
        <v>120</v>
      </c>
      <c r="AP429" s="9">
        <v>44061</v>
      </c>
      <c r="AQ429" s="8" t="s">
        <v>1620</v>
      </c>
      <c r="AR429" s="8" t="s">
        <v>101</v>
      </c>
      <c r="AS429" s="7">
        <v>582603</v>
      </c>
      <c r="AT429" s="7">
        <v>6961022</v>
      </c>
      <c r="AU429" s="7">
        <v>-139.38180491099999</v>
      </c>
      <c r="AV429" s="7">
        <v>62.7701884158</v>
      </c>
      <c r="AW429" s="7">
        <v>1031</v>
      </c>
      <c r="AX429" s="8" t="s">
        <v>67</v>
      </c>
      <c r="AY429" s="7">
        <v>40</v>
      </c>
      <c r="AZ429" s="8" t="s">
        <v>68</v>
      </c>
      <c r="BA429" s="8" t="s">
        <v>85</v>
      </c>
      <c r="BB429" s="8" t="s">
        <v>69</v>
      </c>
      <c r="BC429" s="8" t="s">
        <v>104</v>
      </c>
      <c r="BD429" s="8" t="s">
        <v>106</v>
      </c>
      <c r="BE429" s="8" t="s">
        <v>70</v>
      </c>
      <c r="BF429" s="8" t="s">
        <v>71</v>
      </c>
      <c r="BG429" s="8" t="s">
        <v>79</v>
      </c>
      <c r="BH429" s="8" t="s">
        <v>98</v>
      </c>
      <c r="BI429" s="8" t="s">
        <v>73</v>
      </c>
      <c r="BJ429" s="8" t="s">
        <v>1621</v>
      </c>
      <c r="BK429" s="8" t="s">
        <v>1622</v>
      </c>
      <c r="BL429" s="8" t="s">
        <v>73</v>
      </c>
      <c r="BM429" s="8" t="s">
        <v>1610</v>
      </c>
      <c r="BN429" s="8" t="s">
        <v>73</v>
      </c>
      <c r="BO429" s="8" t="s">
        <v>2320</v>
      </c>
      <c r="BP429" s="8" t="s">
        <v>2321</v>
      </c>
    </row>
    <row r="430" spans="1:68" ht="15.6" x14ac:dyDescent="0.3">
      <c r="A430" s="8" t="s">
        <v>1623</v>
      </c>
      <c r="B430" s="8" t="s">
        <v>293</v>
      </c>
      <c r="C430" s="7">
        <v>1.5</v>
      </c>
      <c r="D430" s="7">
        <v>0.05</v>
      </c>
      <c r="E430" s="7">
        <v>5.7</v>
      </c>
      <c r="F430" s="7">
        <v>0.1</v>
      </c>
      <c r="G430" s="7">
        <v>18.3</v>
      </c>
      <c r="H430" s="7">
        <v>0.02</v>
      </c>
      <c r="I430" s="7">
        <v>0.6</v>
      </c>
      <c r="J430" s="7">
        <v>5</v>
      </c>
      <c r="K430" s="7">
        <v>0.25</v>
      </c>
      <c r="L430" s="7">
        <v>0.5</v>
      </c>
      <c r="M430" s="7">
        <v>0.1</v>
      </c>
      <c r="N430" s="7">
        <v>0.4</v>
      </c>
      <c r="O430" s="7">
        <v>89</v>
      </c>
      <c r="P430" s="7">
        <v>366</v>
      </c>
      <c r="Q430" s="7">
        <v>2.5000000000000001E-2</v>
      </c>
      <c r="R430" s="7">
        <v>0.67</v>
      </c>
      <c r="S430" s="7">
        <v>14.3</v>
      </c>
      <c r="T430" s="7">
        <v>45</v>
      </c>
      <c r="U430" s="7">
        <v>4.41</v>
      </c>
      <c r="V430" s="7">
        <v>1.79</v>
      </c>
      <c r="W430" s="7">
        <v>21.6</v>
      </c>
      <c r="X430" s="7">
        <v>0.26500000000000001</v>
      </c>
      <c r="Y430" s="7">
        <v>97</v>
      </c>
      <c r="Z430" s="7">
        <v>2.69</v>
      </c>
      <c r="AA430" s="7">
        <v>0.49</v>
      </c>
      <c r="AB430" s="7">
        <v>5</v>
      </c>
      <c r="AC430" s="7">
        <v>2</v>
      </c>
      <c r="AD430" s="7">
        <v>0.05</v>
      </c>
      <c r="AE430" s="7">
        <v>9</v>
      </c>
      <c r="AF430" s="7">
        <v>24</v>
      </c>
      <c r="AG430" s="7">
        <v>876</v>
      </c>
      <c r="AH430" s="7">
        <v>2.5000000000000001E-2</v>
      </c>
      <c r="AI430" s="7">
        <v>8.2000000000000003E-2</v>
      </c>
      <c r="AJ430" s="7">
        <v>15.8</v>
      </c>
      <c r="AK430" s="7">
        <v>33</v>
      </c>
      <c r="AL430" s="7">
        <v>1</v>
      </c>
      <c r="AM430" s="7">
        <v>0.2</v>
      </c>
      <c r="AN430" s="8" t="s">
        <v>91</v>
      </c>
      <c r="AO430" s="8" t="s">
        <v>120</v>
      </c>
      <c r="AP430" s="9">
        <v>44061</v>
      </c>
      <c r="AQ430" s="8" t="s">
        <v>1624</v>
      </c>
      <c r="AR430" s="8" t="s">
        <v>101</v>
      </c>
      <c r="AS430" s="7">
        <v>582652</v>
      </c>
      <c r="AT430" s="7">
        <v>6961027</v>
      </c>
      <c r="AU430" s="7">
        <v>-139.38084299600001</v>
      </c>
      <c r="AV430" s="7">
        <v>62.770222229200002</v>
      </c>
      <c r="AW430" s="7">
        <v>1009</v>
      </c>
      <c r="AX430" s="8" t="s">
        <v>67</v>
      </c>
      <c r="AY430" s="7">
        <v>70</v>
      </c>
      <c r="AZ430" s="8" t="s">
        <v>83</v>
      </c>
      <c r="BA430" s="8" t="s">
        <v>75</v>
      </c>
      <c r="BB430" s="8" t="s">
        <v>69</v>
      </c>
      <c r="BC430" s="8" t="s">
        <v>104</v>
      </c>
      <c r="BD430" s="8" t="s">
        <v>84</v>
      </c>
      <c r="BE430" s="8" t="s">
        <v>70</v>
      </c>
      <c r="BF430" s="8" t="s">
        <v>71</v>
      </c>
      <c r="BG430" s="8" t="s">
        <v>72</v>
      </c>
      <c r="BH430" s="8" t="s">
        <v>1625</v>
      </c>
      <c r="BI430" s="8" t="s">
        <v>73</v>
      </c>
      <c r="BJ430" s="8" t="s">
        <v>1626</v>
      </c>
      <c r="BK430" s="8" t="s">
        <v>1627</v>
      </c>
      <c r="BL430" s="8" t="s">
        <v>73</v>
      </c>
      <c r="BM430" s="8" t="s">
        <v>1610</v>
      </c>
      <c r="BN430" s="8" t="s">
        <v>73</v>
      </c>
      <c r="BO430" s="8" t="s">
        <v>2320</v>
      </c>
      <c r="BP430" s="8" t="s">
        <v>2321</v>
      </c>
    </row>
    <row r="431" spans="1:68" ht="15.6" x14ac:dyDescent="0.3">
      <c r="A431" s="8" t="s">
        <v>1628</v>
      </c>
      <c r="B431" s="8" t="s">
        <v>293</v>
      </c>
      <c r="C431" s="7">
        <v>3.1</v>
      </c>
      <c r="D431" s="7">
        <v>0.5</v>
      </c>
      <c r="E431" s="7">
        <v>33.9</v>
      </c>
      <c r="F431" s="7">
        <v>0.4</v>
      </c>
      <c r="G431" s="7">
        <v>31.5</v>
      </c>
      <c r="H431" s="7">
        <v>0.06</v>
      </c>
      <c r="I431" s="7">
        <v>1</v>
      </c>
      <c r="J431" s="7">
        <v>17.3</v>
      </c>
      <c r="K431" s="7">
        <v>0.25</v>
      </c>
      <c r="L431" s="7">
        <v>2.5</v>
      </c>
      <c r="M431" s="7">
        <v>0.1</v>
      </c>
      <c r="N431" s="7">
        <v>0.2</v>
      </c>
      <c r="O431" s="7">
        <v>68</v>
      </c>
      <c r="P431" s="7">
        <v>225</v>
      </c>
      <c r="Q431" s="7">
        <v>2.5000000000000001E-2</v>
      </c>
      <c r="R431" s="7">
        <v>0.41</v>
      </c>
      <c r="S431" s="7">
        <v>14.4</v>
      </c>
      <c r="T431" s="7">
        <v>50</v>
      </c>
      <c r="U431" s="7">
        <v>3.91</v>
      </c>
      <c r="V431" s="7">
        <v>0.9</v>
      </c>
      <c r="W431" s="7">
        <v>30</v>
      </c>
      <c r="X431" s="7">
        <v>0.13600000000000001</v>
      </c>
      <c r="Y431" s="7">
        <v>90</v>
      </c>
      <c r="Z431" s="7">
        <v>2.73</v>
      </c>
      <c r="AA431" s="7">
        <v>0.09</v>
      </c>
      <c r="AB431" s="7">
        <v>7.4</v>
      </c>
      <c r="AC431" s="7">
        <v>2</v>
      </c>
      <c r="AD431" s="7">
        <v>0.1</v>
      </c>
      <c r="AE431" s="7">
        <v>8</v>
      </c>
      <c r="AF431" s="7">
        <v>24</v>
      </c>
      <c r="AG431" s="7">
        <v>459</v>
      </c>
      <c r="AH431" s="7">
        <v>1.7000000000000001E-2</v>
      </c>
      <c r="AI431" s="7">
        <v>0.03</v>
      </c>
      <c r="AJ431" s="7">
        <v>9.1</v>
      </c>
      <c r="AK431" s="7">
        <v>26</v>
      </c>
      <c r="AL431" s="7">
        <v>2</v>
      </c>
      <c r="AM431" s="7">
        <v>0.1</v>
      </c>
      <c r="AN431" s="8" t="s">
        <v>91</v>
      </c>
      <c r="AO431" s="8" t="s">
        <v>120</v>
      </c>
      <c r="AP431" s="9">
        <v>44061</v>
      </c>
      <c r="AQ431" s="8" t="s">
        <v>1629</v>
      </c>
      <c r="AR431" s="8" t="s">
        <v>101</v>
      </c>
      <c r="AS431" s="7">
        <v>582638</v>
      </c>
      <c r="AT431" s="7">
        <v>6961075</v>
      </c>
      <c r="AU431" s="7">
        <v>-139.38109350600001</v>
      </c>
      <c r="AV431" s="7">
        <v>62.770656041899997</v>
      </c>
      <c r="AW431" s="7">
        <v>1030</v>
      </c>
      <c r="AX431" s="8" t="s">
        <v>67</v>
      </c>
      <c r="AY431" s="7">
        <v>50</v>
      </c>
      <c r="AZ431" s="8" t="s">
        <v>68</v>
      </c>
      <c r="BA431" s="8" t="s">
        <v>75</v>
      </c>
      <c r="BB431" s="8" t="s">
        <v>69</v>
      </c>
      <c r="BC431" s="8" t="s">
        <v>104</v>
      </c>
      <c r="BD431" s="8" t="s">
        <v>106</v>
      </c>
      <c r="BE431" s="8" t="s">
        <v>70</v>
      </c>
      <c r="BF431" s="8" t="s">
        <v>71</v>
      </c>
      <c r="BG431" s="8" t="s">
        <v>79</v>
      </c>
      <c r="BH431" s="8" t="s">
        <v>129</v>
      </c>
      <c r="BI431" s="8" t="s">
        <v>73</v>
      </c>
      <c r="BJ431" s="8" t="s">
        <v>1630</v>
      </c>
      <c r="BK431" s="8" t="s">
        <v>1631</v>
      </c>
      <c r="BL431" s="8" t="s">
        <v>73</v>
      </c>
      <c r="BM431" s="8" t="s">
        <v>1610</v>
      </c>
      <c r="BN431" s="8" t="s">
        <v>73</v>
      </c>
      <c r="BO431" s="8" t="s">
        <v>2320</v>
      </c>
      <c r="BP431" s="8" t="s">
        <v>2321</v>
      </c>
    </row>
    <row r="432" spans="1:68" ht="15.6" x14ac:dyDescent="0.3">
      <c r="A432" s="8" t="s">
        <v>1632</v>
      </c>
      <c r="B432" s="8" t="s">
        <v>293</v>
      </c>
      <c r="C432" s="7">
        <v>2.2999999999999998</v>
      </c>
      <c r="D432" s="7">
        <v>0.05</v>
      </c>
      <c r="E432" s="7">
        <v>8.9</v>
      </c>
      <c r="F432" s="7">
        <v>6.9</v>
      </c>
      <c r="G432" s="7">
        <v>27.6</v>
      </c>
      <c r="H432" s="7">
        <v>0.01</v>
      </c>
      <c r="I432" s="7">
        <v>0.9</v>
      </c>
      <c r="J432" s="7">
        <v>7.2</v>
      </c>
      <c r="K432" s="7">
        <v>0.25</v>
      </c>
      <c r="L432" s="7">
        <v>0.4</v>
      </c>
      <c r="M432" s="7">
        <v>0.3</v>
      </c>
      <c r="N432" s="7">
        <v>0.5</v>
      </c>
      <c r="O432" s="7">
        <v>68</v>
      </c>
      <c r="P432" s="7">
        <v>334</v>
      </c>
      <c r="Q432" s="7">
        <v>2.5000000000000001E-2</v>
      </c>
      <c r="R432" s="7">
        <v>0.44</v>
      </c>
      <c r="S432" s="7">
        <v>15.8</v>
      </c>
      <c r="T432" s="7">
        <v>46</v>
      </c>
      <c r="U432" s="7">
        <v>4.7</v>
      </c>
      <c r="V432" s="7">
        <v>1.26</v>
      </c>
      <c r="W432" s="7">
        <v>25.2</v>
      </c>
      <c r="X432" s="7">
        <v>0.23799999999999999</v>
      </c>
      <c r="Y432" s="7">
        <v>127</v>
      </c>
      <c r="Z432" s="7">
        <v>3.19</v>
      </c>
      <c r="AA432" s="7">
        <v>0.31</v>
      </c>
      <c r="AB432" s="7">
        <v>12.1</v>
      </c>
      <c r="AC432" s="7">
        <v>2</v>
      </c>
      <c r="AD432" s="7">
        <v>0.05</v>
      </c>
      <c r="AE432" s="7">
        <v>9</v>
      </c>
      <c r="AF432" s="7">
        <v>25</v>
      </c>
      <c r="AG432" s="7">
        <v>636</v>
      </c>
      <c r="AH432" s="7">
        <v>2.3E-2</v>
      </c>
      <c r="AI432" s="7">
        <v>4.2000000000000003E-2</v>
      </c>
      <c r="AJ432" s="7">
        <v>13.2</v>
      </c>
      <c r="AK432" s="7">
        <v>33</v>
      </c>
      <c r="AL432" s="7">
        <v>1.4</v>
      </c>
      <c r="AM432" s="7">
        <v>2.4</v>
      </c>
      <c r="AN432" s="8" t="s">
        <v>91</v>
      </c>
      <c r="AO432" s="8" t="s">
        <v>120</v>
      </c>
      <c r="AP432" s="9">
        <v>44061</v>
      </c>
      <c r="AQ432" s="8" t="s">
        <v>1633</v>
      </c>
      <c r="AR432" s="8" t="s">
        <v>101</v>
      </c>
      <c r="AS432" s="7">
        <v>582644</v>
      </c>
      <c r="AT432" s="7">
        <v>6961125</v>
      </c>
      <c r="AU432" s="7">
        <v>-139.38095141400001</v>
      </c>
      <c r="AV432" s="7">
        <v>62.771103288699997</v>
      </c>
      <c r="AW432" s="7">
        <v>1033</v>
      </c>
      <c r="AX432" s="8" t="s">
        <v>67</v>
      </c>
      <c r="AY432" s="7">
        <v>70</v>
      </c>
      <c r="AZ432" s="8" t="s">
        <v>68</v>
      </c>
      <c r="BA432" s="8" t="s">
        <v>75</v>
      </c>
      <c r="BB432" s="8" t="s">
        <v>69</v>
      </c>
      <c r="BC432" s="8" t="s">
        <v>104</v>
      </c>
      <c r="BD432" s="8" t="s">
        <v>106</v>
      </c>
      <c r="BE432" s="8" t="s">
        <v>70</v>
      </c>
      <c r="BF432" s="8" t="s">
        <v>71</v>
      </c>
      <c r="BG432" s="8" t="s">
        <v>79</v>
      </c>
      <c r="BH432" s="8" t="s">
        <v>98</v>
      </c>
      <c r="BI432" s="8" t="s">
        <v>73</v>
      </c>
      <c r="BJ432" s="8" t="s">
        <v>1634</v>
      </c>
      <c r="BK432" s="8" t="s">
        <v>1635</v>
      </c>
      <c r="BL432" s="8" t="s">
        <v>73</v>
      </c>
      <c r="BM432" s="8" t="s">
        <v>1610</v>
      </c>
      <c r="BN432" s="8" t="s">
        <v>73</v>
      </c>
      <c r="BO432" s="8" t="s">
        <v>2320</v>
      </c>
      <c r="BP432" s="8" t="s">
        <v>2321</v>
      </c>
    </row>
    <row r="433" spans="1:68" ht="15.6" x14ac:dyDescent="0.3">
      <c r="A433" s="8" t="s">
        <v>1636</v>
      </c>
      <c r="B433" s="8" t="s">
        <v>293</v>
      </c>
      <c r="C433" s="7">
        <v>2.5</v>
      </c>
      <c r="D433" s="7">
        <v>0.05</v>
      </c>
      <c r="E433" s="7">
        <v>6.3</v>
      </c>
      <c r="F433" s="7">
        <v>0.1</v>
      </c>
      <c r="G433" s="7">
        <v>36.6</v>
      </c>
      <c r="H433" s="7">
        <v>0.03</v>
      </c>
      <c r="I433" s="7">
        <v>0.7</v>
      </c>
      <c r="J433" s="7">
        <v>9.4</v>
      </c>
      <c r="K433" s="7">
        <v>0.25</v>
      </c>
      <c r="L433" s="7">
        <v>0.3</v>
      </c>
      <c r="M433" s="7">
        <v>0.1</v>
      </c>
      <c r="N433" s="7">
        <v>0.4</v>
      </c>
      <c r="O433" s="7">
        <v>60</v>
      </c>
      <c r="P433" s="7">
        <v>342</v>
      </c>
      <c r="Q433" s="7">
        <v>2.5000000000000001E-2</v>
      </c>
      <c r="R433" s="7">
        <v>0.51</v>
      </c>
      <c r="S433" s="7">
        <v>22.6</v>
      </c>
      <c r="T433" s="7">
        <v>200</v>
      </c>
      <c r="U433" s="7">
        <v>4.37</v>
      </c>
      <c r="V433" s="7">
        <v>1.99</v>
      </c>
      <c r="W433" s="7">
        <v>67.7</v>
      </c>
      <c r="X433" s="7">
        <v>0.27900000000000003</v>
      </c>
      <c r="Y433" s="7">
        <v>119</v>
      </c>
      <c r="Z433" s="7">
        <v>3.97</v>
      </c>
      <c r="AA433" s="7">
        <v>0.57999999999999996</v>
      </c>
      <c r="AB433" s="7">
        <v>8.1</v>
      </c>
      <c r="AC433" s="7">
        <v>2</v>
      </c>
      <c r="AD433" s="7">
        <v>0.05</v>
      </c>
      <c r="AE433" s="7">
        <v>11</v>
      </c>
      <c r="AF433" s="7">
        <v>27</v>
      </c>
      <c r="AG433" s="7">
        <v>468</v>
      </c>
      <c r="AH433" s="7">
        <v>3.6999999999999998E-2</v>
      </c>
      <c r="AI433" s="7">
        <v>4.9000000000000002E-2</v>
      </c>
      <c r="AJ433" s="7">
        <v>8.9</v>
      </c>
      <c r="AK433" s="7">
        <v>29</v>
      </c>
      <c r="AL433" s="7">
        <v>0.7</v>
      </c>
      <c r="AM433" s="7">
        <v>0.2</v>
      </c>
      <c r="AN433" s="8" t="s">
        <v>91</v>
      </c>
      <c r="AO433" s="8" t="s">
        <v>120</v>
      </c>
      <c r="AP433" s="9">
        <v>44061</v>
      </c>
      <c r="AQ433" s="8" t="s">
        <v>1637</v>
      </c>
      <c r="AR433" s="8" t="s">
        <v>101</v>
      </c>
      <c r="AS433" s="7">
        <v>582689</v>
      </c>
      <c r="AT433" s="7">
        <v>6961148</v>
      </c>
      <c r="AU433" s="7">
        <v>-139.38005892999999</v>
      </c>
      <c r="AV433" s="7">
        <v>62.771299494499999</v>
      </c>
      <c r="AW433" s="7">
        <v>1019</v>
      </c>
      <c r="AX433" s="8" t="s">
        <v>67</v>
      </c>
      <c r="AY433" s="7">
        <v>60</v>
      </c>
      <c r="AZ433" s="8" t="s">
        <v>83</v>
      </c>
      <c r="BA433" s="8" t="s">
        <v>75</v>
      </c>
      <c r="BB433" s="8" t="s">
        <v>69</v>
      </c>
      <c r="BC433" s="8" t="s">
        <v>104</v>
      </c>
      <c r="BD433" s="8" t="s">
        <v>243</v>
      </c>
      <c r="BE433" s="8" t="s">
        <v>70</v>
      </c>
      <c r="BF433" s="8" t="s">
        <v>71</v>
      </c>
      <c r="BG433" s="8" t="s">
        <v>97</v>
      </c>
      <c r="BH433" s="8" t="s">
        <v>176</v>
      </c>
      <c r="BI433" s="8" t="s">
        <v>73</v>
      </c>
      <c r="BJ433" s="8" t="s">
        <v>1638</v>
      </c>
      <c r="BK433" s="8" t="s">
        <v>1639</v>
      </c>
      <c r="BL433" s="8" t="s">
        <v>73</v>
      </c>
      <c r="BM433" s="8" t="s">
        <v>1610</v>
      </c>
      <c r="BN433" s="8" t="s">
        <v>73</v>
      </c>
      <c r="BO433" s="8" t="s">
        <v>2320</v>
      </c>
      <c r="BP433" s="8" t="s">
        <v>2321</v>
      </c>
    </row>
    <row r="434" spans="1:68" ht="15.6" x14ac:dyDescent="0.3">
      <c r="A434" s="8" t="s">
        <v>1640</v>
      </c>
      <c r="B434" s="8" t="s">
        <v>293</v>
      </c>
      <c r="C434" s="7">
        <v>5</v>
      </c>
      <c r="D434" s="7">
        <v>0.05</v>
      </c>
      <c r="E434" s="7">
        <v>14.8</v>
      </c>
      <c r="F434" s="7">
        <v>0.2</v>
      </c>
      <c r="G434" s="7">
        <v>27.4</v>
      </c>
      <c r="H434" s="7">
        <v>0.04</v>
      </c>
      <c r="I434" s="7">
        <v>1.3</v>
      </c>
      <c r="J434" s="7">
        <v>11.5</v>
      </c>
      <c r="K434" s="7">
        <v>0.25</v>
      </c>
      <c r="L434" s="7">
        <v>0.6</v>
      </c>
      <c r="M434" s="7">
        <v>0.1</v>
      </c>
      <c r="N434" s="7">
        <v>0.2</v>
      </c>
      <c r="O434" s="7">
        <v>73</v>
      </c>
      <c r="P434" s="7">
        <v>191</v>
      </c>
      <c r="Q434" s="7">
        <v>2.5000000000000001E-2</v>
      </c>
      <c r="R434" s="7">
        <v>0.35</v>
      </c>
      <c r="S434" s="7">
        <v>15.5</v>
      </c>
      <c r="T434" s="7">
        <v>51</v>
      </c>
      <c r="U434" s="7">
        <v>3.91</v>
      </c>
      <c r="V434" s="7">
        <v>0.83</v>
      </c>
      <c r="W434" s="7">
        <v>31.8</v>
      </c>
      <c r="X434" s="7">
        <v>0.15</v>
      </c>
      <c r="Y434" s="7">
        <v>97</v>
      </c>
      <c r="Z434" s="7">
        <v>2.72</v>
      </c>
      <c r="AA434" s="7">
        <v>0.13</v>
      </c>
      <c r="AB434" s="7">
        <v>5.7</v>
      </c>
      <c r="AC434" s="7">
        <v>2</v>
      </c>
      <c r="AD434" s="7">
        <v>0.2</v>
      </c>
      <c r="AE434" s="7">
        <v>8</v>
      </c>
      <c r="AF434" s="7">
        <v>15</v>
      </c>
      <c r="AG434" s="7">
        <v>447</v>
      </c>
      <c r="AH434" s="7">
        <v>1.7999999999999999E-2</v>
      </c>
      <c r="AI434" s="7">
        <v>3.6999999999999998E-2</v>
      </c>
      <c r="AJ434" s="7">
        <v>7.7</v>
      </c>
      <c r="AK434" s="7">
        <v>27</v>
      </c>
      <c r="AL434" s="7">
        <v>0.8</v>
      </c>
      <c r="AM434" s="7">
        <v>0.2</v>
      </c>
      <c r="AN434" s="8" t="s">
        <v>91</v>
      </c>
      <c r="AO434" s="8" t="s">
        <v>120</v>
      </c>
      <c r="AP434" s="9">
        <v>44061</v>
      </c>
      <c r="AQ434" s="8" t="s">
        <v>443</v>
      </c>
      <c r="AR434" s="8" t="s">
        <v>101</v>
      </c>
      <c r="AS434" s="7">
        <v>582728</v>
      </c>
      <c r="AT434" s="7">
        <v>6961177</v>
      </c>
      <c r="AU434" s="7">
        <v>-139.37928096799999</v>
      </c>
      <c r="AV434" s="7">
        <v>62.771550881000003</v>
      </c>
      <c r="AW434" s="7">
        <v>1016</v>
      </c>
      <c r="AX434" s="8" t="s">
        <v>67</v>
      </c>
      <c r="AY434" s="7">
        <v>50</v>
      </c>
      <c r="AZ434" s="8" t="s">
        <v>68</v>
      </c>
      <c r="BA434" s="8" t="s">
        <v>75</v>
      </c>
      <c r="BB434" s="8" t="s">
        <v>69</v>
      </c>
      <c r="BC434" s="8" t="s">
        <v>104</v>
      </c>
      <c r="BD434" s="8" t="s">
        <v>106</v>
      </c>
      <c r="BE434" s="8" t="s">
        <v>70</v>
      </c>
      <c r="BF434" s="8" t="s">
        <v>71</v>
      </c>
      <c r="BG434" s="8" t="s">
        <v>97</v>
      </c>
      <c r="BH434" s="8" t="s">
        <v>1641</v>
      </c>
      <c r="BI434" s="8" t="s">
        <v>73</v>
      </c>
      <c r="BJ434" s="8" t="s">
        <v>1642</v>
      </c>
      <c r="BK434" s="8" t="s">
        <v>1643</v>
      </c>
      <c r="BL434" s="8" t="s">
        <v>73</v>
      </c>
      <c r="BM434" s="8" t="s">
        <v>1610</v>
      </c>
      <c r="BN434" s="8" t="s">
        <v>73</v>
      </c>
      <c r="BO434" s="8" t="s">
        <v>2320</v>
      </c>
      <c r="BP434" s="8" t="s">
        <v>2321</v>
      </c>
    </row>
    <row r="435" spans="1:68" ht="15.6" x14ac:dyDescent="0.3">
      <c r="A435" s="8" t="s">
        <v>1644</v>
      </c>
      <c r="B435" s="8" t="s">
        <v>293</v>
      </c>
      <c r="C435" s="7">
        <v>2.9</v>
      </c>
      <c r="D435" s="7">
        <v>0.1</v>
      </c>
      <c r="E435" s="7">
        <v>10.4</v>
      </c>
      <c r="F435" s="7">
        <v>0.2</v>
      </c>
      <c r="G435" s="7">
        <v>25.5</v>
      </c>
      <c r="H435" s="7">
        <v>0.03</v>
      </c>
      <c r="I435" s="7">
        <v>1.3</v>
      </c>
      <c r="J435" s="7">
        <v>10.9</v>
      </c>
      <c r="K435" s="7">
        <v>0.25</v>
      </c>
      <c r="L435" s="7">
        <v>0.9</v>
      </c>
      <c r="M435" s="7">
        <v>0.1</v>
      </c>
      <c r="N435" s="7">
        <v>0.2</v>
      </c>
      <c r="O435" s="7">
        <v>56</v>
      </c>
      <c r="P435" s="7">
        <v>174</v>
      </c>
      <c r="Q435" s="7">
        <v>2.5000000000000001E-2</v>
      </c>
      <c r="R435" s="7">
        <v>0.27</v>
      </c>
      <c r="S435" s="7">
        <v>12</v>
      </c>
      <c r="T435" s="7">
        <v>42</v>
      </c>
      <c r="U435" s="7">
        <v>3.32</v>
      </c>
      <c r="V435" s="7">
        <v>0.6</v>
      </c>
      <c r="W435" s="7">
        <v>25.1</v>
      </c>
      <c r="X435" s="7">
        <v>0.121</v>
      </c>
      <c r="Y435" s="7">
        <v>85</v>
      </c>
      <c r="Z435" s="7">
        <v>2.4700000000000002</v>
      </c>
      <c r="AA435" s="7">
        <v>0.1</v>
      </c>
      <c r="AB435" s="7">
        <v>4.4000000000000004</v>
      </c>
      <c r="AC435" s="7">
        <v>2</v>
      </c>
      <c r="AD435" s="7">
        <v>0.1</v>
      </c>
      <c r="AE435" s="7">
        <v>8</v>
      </c>
      <c r="AF435" s="7">
        <v>13</v>
      </c>
      <c r="AG435" s="7">
        <v>343</v>
      </c>
      <c r="AH435" s="7">
        <v>1.7999999999999999E-2</v>
      </c>
      <c r="AI435" s="7">
        <v>3.2000000000000001E-2</v>
      </c>
      <c r="AJ435" s="7">
        <v>6.2</v>
      </c>
      <c r="AK435" s="7">
        <v>21</v>
      </c>
      <c r="AL435" s="7">
        <v>0.7</v>
      </c>
      <c r="AM435" s="7">
        <v>0.1</v>
      </c>
      <c r="AN435" s="8" t="s">
        <v>91</v>
      </c>
      <c r="AO435" s="8" t="s">
        <v>120</v>
      </c>
      <c r="AP435" s="9">
        <v>44061</v>
      </c>
      <c r="AQ435" s="8" t="s">
        <v>734</v>
      </c>
      <c r="AR435" s="8" t="s">
        <v>101</v>
      </c>
      <c r="AS435" s="7">
        <v>582779</v>
      </c>
      <c r="AT435" s="7">
        <v>6961179</v>
      </c>
      <c r="AU435" s="7">
        <v>-139.37828132199999</v>
      </c>
      <c r="AV435" s="7">
        <v>62.7715573093</v>
      </c>
      <c r="AW435" s="7">
        <v>1016</v>
      </c>
      <c r="AX435" s="8" t="s">
        <v>67</v>
      </c>
      <c r="AY435" s="7">
        <v>40</v>
      </c>
      <c r="AZ435" s="8" t="s">
        <v>83</v>
      </c>
      <c r="BA435" s="8" t="s">
        <v>75</v>
      </c>
      <c r="BB435" s="8" t="s">
        <v>69</v>
      </c>
      <c r="BC435" s="8" t="s">
        <v>104</v>
      </c>
      <c r="BD435" s="8" t="s">
        <v>106</v>
      </c>
      <c r="BE435" s="8" t="s">
        <v>70</v>
      </c>
      <c r="BF435" s="8" t="s">
        <v>71</v>
      </c>
      <c r="BG435" s="8" t="s">
        <v>72</v>
      </c>
      <c r="BH435" s="8" t="s">
        <v>130</v>
      </c>
      <c r="BI435" s="8" t="s">
        <v>73</v>
      </c>
      <c r="BJ435" s="8" t="s">
        <v>1645</v>
      </c>
      <c r="BK435" s="8" t="s">
        <v>1646</v>
      </c>
      <c r="BL435" s="8" t="s">
        <v>73</v>
      </c>
      <c r="BM435" s="8" t="s">
        <v>1610</v>
      </c>
      <c r="BN435" s="8" t="s">
        <v>73</v>
      </c>
      <c r="BO435" s="8" t="s">
        <v>2320</v>
      </c>
      <c r="BP435" s="8" t="s">
        <v>2321</v>
      </c>
    </row>
    <row r="436" spans="1:68" ht="15.6" x14ac:dyDescent="0.3">
      <c r="A436" s="8" t="s">
        <v>1647</v>
      </c>
      <c r="B436" s="8" t="s">
        <v>293</v>
      </c>
      <c r="C436" s="7">
        <v>4.9000000000000004</v>
      </c>
      <c r="D436" s="7">
        <v>0.2</v>
      </c>
      <c r="E436" s="7">
        <v>10.3</v>
      </c>
      <c r="F436" s="7">
        <v>0.1</v>
      </c>
      <c r="G436" s="7">
        <v>40.200000000000003</v>
      </c>
      <c r="H436" s="7">
        <v>0.06</v>
      </c>
      <c r="I436" s="7">
        <v>0.9</v>
      </c>
      <c r="J436" s="7">
        <v>8.8000000000000007</v>
      </c>
      <c r="K436" s="7">
        <v>0.25</v>
      </c>
      <c r="L436" s="7">
        <v>0.7</v>
      </c>
      <c r="M436" s="7">
        <v>0.1</v>
      </c>
      <c r="N436" s="7">
        <v>0.2</v>
      </c>
      <c r="O436" s="7">
        <v>61</v>
      </c>
      <c r="P436" s="7">
        <v>338</v>
      </c>
      <c r="Q436" s="7">
        <v>2.5000000000000001E-2</v>
      </c>
      <c r="R436" s="7">
        <v>0.36</v>
      </c>
      <c r="S436" s="7">
        <v>14.9</v>
      </c>
      <c r="T436" s="7">
        <v>50</v>
      </c>
      <c r="U436" s="7">
        <v>4</v>
      </c>
      <c r="V436" s="7">
        <v>0.84</v>
      </c>
      <c r="W436" s="7">
        <v>33.799999999999997</v>
      </c>
      <c r="X436" s="7">
        <v>0.158</v>
      </c>
      <c r="Y436" s="7">
        <v>114</v>
      </c>
      <c r="Z436" s="7">
        <v>3.41</v>
      </c>
      <c r="AA436" s="7">
        <v>0.25</v>
      </c>
      <c r="AB436" s="7">
        <v>5.4</v>
      </c>
      <c r="AC436" s="7">
        <v>2</v>
      </c>
      <c r="AD436" s="7">
        <v>0.05</v>
      </c>
      <c r="AE436" s="7">
        <v>9</v>
      </c>
      <c r="AF436" s="7">
        <v>12</v>
      </c>
      <c r="AG436" s="7">
        <v>447</v>
      </c>
      <c r="AH436" s="7">
        <v>2.4E-2</v>
      </c>
      <c r="AI436" s="7">
        <v>2.5000000000000001E-2</v>
      </c>
      <c r="AJ436" s="7">
        <v>11.9</v>
      </c>
      <c r="AK436" s="7">
        <v>26</v>
      </c>
      <c r="AL436" s="7">
        <v>1</v>
      </c>
      <c r="AM436" s="7">
        <v>0.2</v>
      </c>
      <c r="AN436" s="8" t="s">
        <v>91</v>
      </c>
      <c r="AO436" s="8" t="s">
        <v>120</v>
      </c>
      <c r="AP436" s="9">
        <v>44061</v>
      </c>
      <c r="AQ436" s="8" t="s">
        <v>259</v>
      </c>
      <c r="AR436" s="8" t="s">
        <v>101</v>
      </c>
      <c r="AS436" s="7">
        <v>582815</v>
      </c>
      <c r="AT436" s="7">
        <v>6961214</v>
      </c>
      <c r="AU436" s="7">
        <v>-139.377559125</v>
      </c>
      <c r="AV436" s="7">
        <v>62.771863195599998</v>
      </c>
      <c r="AW436" s="7">
        <v>1028</v>
      </c>
      <c r="AX436" s="8" t="s">
        <v>67</v>
      </c>
      <c r="AY436" s="7">
        <v>40</v>
      </c>
      <c r="AZ436" s="8" t="s">
        <v>83</v>
      </c>
      <c r="BA436" s="8" t="s">
        <v>75</v>
      </c>
      <c r="BB436" s="8" t="s">
        <v>69</v>
      </c>
      <c r="BC436" s="8" t="s">
        <v>104</v>
      </c>
      <c r="BD436" s="8" t="s">
        <v>106</v>
      </c>
      <c r="BE436" s="8" t="s">
        <v>70</v>
      </c>
      <c r="BF436" s="8" t="s">
        <v>71</v>
      </c>
      <c r="BG436" s="8" t="s">
        <v>72</v>
      </c>
      <c r="BH436" s="8" t="s">
        <v>98</v>
      </c>
      <c r="BI436" s="8" t="s">
        <v>73</v>
      </c>
      <c r="BJ436" s="8" t="s">
        <v>1648</v>
      </c>
      <c r="BK436" s="8" t="s">
        <v>1649</v>
      </c>
      <c r="BL436" s="8" t="s">
        <v>73</v>
      </c>
      <c r="BM436" s="8" t="s">
        <v>1610</v>
      </c>
      <c r="BN436" s="8" t="s">
        <v>73</v>
      </c>
      <c r="BO436" s="8" t="s">
        <v>2320</v>
      </c>
      <c r="BP436" s="8" t="s">
        <v>2321</v>
      </c>
    </row>
    <row r="437" spans="1:68" ht="15.6" x14ac:dyDescent="0.3">
      <c r="A437" s="8" t="s">
        <v>1650</v>
      </c>
      <c r="B437" s="8" t="s">
        <v>293</v>
      </c>
      <c r="C437" s="7">
        <v>9</v>
      </c>
      <c r="D437" s="7">
        <v>0.05</v>
      </c>
      <c r="E437" s="7">
        <v>6.3</v>
      </c>
      <c r="F437" s="7">
        <v>0.1</v>
      </c>
      <c r="G437" s="7">
        <v>57.6</v>
      </c>
      <c r="H437" s="7">
        <v>0.04</v>
      </c>
      <c r="I437" s="7">
        <v>0.8</v>
      </c>
      <c r="J437" s="7">
        <v>6.4</v>
      </c>
      <c r="K437" s="7">
        <v>0.25</v>
      </c>
      <c r="L437" s="7">
        <v>0.7</v>
      </c>
      <c r="M437" s="7">
        <v>0.1</v>
      </c>
      <c r="N437" s="7">
        <v>0.1</v>
      </c>
      <c r="O437" s="7">
        <v>102</v>
      </c>
      <c r="P437" s="7">
        <v>320</v>
      </c>
      <c r="Q437" s="7">
        <v>2.5000000000000001E-2</v>
      </c>
      <c r="R437" s="7">
        <v>0.65</v>
      </c>
      <c r="S437" s="7">
        <v>18.399999999999999</v>
      </c>
      <c r="T437" s="7">
        <v>32</v>
      </c>
      <c r="U437" s="7">
        <v>4.83</v>
      </c>
      <c r="V437" s="7">
        <v>1.1399999999999999</v>
      </c>
      <c r="W437" s="7">
        <v>24.4</v>
      </c>
      <c r="X437" s="7">
        <v>0.13700000000000001</v>
      </c>
      <c r="Y437" s="7">
        <v>133</v>
      </c>
      <c r="Z437" s="7">
        <v>3.54</v>
      </c>
      <c r="AA437" s="7">
        <v>0.14000000000000001</v>
      </c>
      <c r="AB437" s="7">
        <v>2.2000000000000002</v>
      </c>
      <c r="AC437" s="7">
        <v>2</v>
      </c>
      <c r="AD437" s="7">
        <v>0.1</v>
      </c>
      <c r="AE437" s="7">
        <v>10</v>
      </c>
      <c r="AF437" s="7">
        <v>10</v>
      </c>
      <c r="AG437" s="7">
        <v>761</v>
      </c>
      <c r="AH437" s="7">
        <v>5.1999999999999998E-2</v>
      </c>
      <c r="AI437" s="7">
        <v>3.9E-2</v>
      </c>
      <c r="AJ437" s="7">
        <v>16.5</v>
      </c>
      <c r="AK437" s="7">
        <v>38</v>
      </c>
      <c r="AL437" s="7">
        <v>0.6</v>
      </c>
      <c r="AM437" s="7">
        <v>0.05</v>
      </c>
      <c r="AN437" s="8" t="s">
        <v>91</v>
      </c>
      <c r="AO437" s="8" t="s">
        <v>120</v>
      </c>
      <c r="AP437" s="9">
        <v>44061</v>
      </c>
      <c r="AQ437" s="8" t="s">
        <v>1651</v>
      </c>
      <c r="AR437" s="8" t="s">
        <v>101</v>
      </c>
      <c r="AS437" s="7">
        <v>582846</v>
      </c>
      <c r="AT437" s="7">
        <v>6961254</v>
      </c>
      <c r="AU437" s="7">
        <v>-139.37693235500001</v>
      </c>
      <c r="AV437" s="7">
        <v>62.7722150683</v>
      </c>
      <c r="AW437" s="7">
        <v>1012</v>
      </c>
      <c r="AX437" s="8" t="s">
        <v>67</v>
      </c>
      <c r="AY437" s="7">
        <v>60</v>
      </c>
      <c r="AZ437" s="8" t="s">
        <v>83</v>
      </c>
      <c r="BA437" s="8" t="s">
        <v>75</v>
      </c>
      <c r="BB437" s="8" t="s">
        <v>69</v>
      </c>
      <c r="BC437" s="8" t="s">
        <v>104</v>
      </c>
      <c r="BD437" s="8" t="s">
        <v>84</v>
      </c>
      <c r="BE437" s="8" t="s">
        <v>70</v>
      </c>
      <c r="BF437" s="8" t="s">
        <v>71</v>
      </c>
      <c r="BG437" s="8" t="s">
        <v>72</v>
      </c>
      <c r="BH437" s="8" t="s">
        <v>130</v>
      </c>
      <c r="BI437" s="8" t="s">
        <v>73</v>
      </c>
      <c r="BJ437" s="8" t="s">
        <v>1652</v>
      </c>
      <c r="BK437" s="8" t="s">
        <v>1653</v>
      </c>
      <c r="BL437" s="8" t="s">
        <v>73</v>
      </c>
      <c r="BM437" s="8" t="s">
        <v>1610</v>
      </c>
      <c r="BN437" s="8" t="s">
        <v>73</v>
      </c>
      <c r="BO437" s="8" t="s">
        <v>2320</v>
      </c>
      <c r="BP437" s="8" t="s">
        <v>2321</v>
      </c>
    </row>
    <row r="438" spans="1:68" ht="15.6" x14ac:dyDescent="0.3">
      <c r="A438" s="8" t="s">
        <v>1654</v>
      </c>
      <c r="B438" s="8" t="s">
        <v>293</v>
      </c>
      <c r="C438" s="7">
        <v>4.9000000000000004</v>
      </c>
      <c r="D438" s="7">
        <v>0.1</v>
      </c>
      <c r="E438" s="7">
        <v>6.4</v>
      </c>
      <c r="F438" s="7">
        <v>0.1</v>
      </c>
      <c r="G438" s="7">
        <v>62.7</v>
      </c>
      <c r="H438" s="7">
        <v>0.05</v>
      </c>
      <c r="I438" s="7">
        <v>1.5</v>
      </c>
      <c r="J438" s="7">
        <v>8.8000000000000007</v>
      </c>
      <c r="K438" s="7">
        <v>0.25</v>
      </c>
      <c r="L438" s="7">
        <v>0.5</v>
      </c>
      <c r="M438" s="7">
        <v>0.1</v>
      </c>
      <c r="N438" s="7">
        <v>0.1</v>
      </c>
      <c r="O438" s="7">
        <v>85</v>
      </c>
      <c r="P438" s="7">
        <v>257</v>
      </c>
      <c r="Q438" s="7">
        <v>2.5000000000000001E-2</v>
      </c>
      <c r="R438" s="7">
        <v>0.52</v>
      </c>
      <c r="S438" s="7">
        <v>16.100000000000001</v>
      </c>
      <c r="T438" s="7">
        <v>43</v>
      </c>
      <c r="U438" s="7">
        <v>4.08</v>
      </c>
      <c r="V438" s="7">
        <v>1.1299999999999999</v>
      </c>
      <c r="W438" s="7">
        <v>30.6</v>
      </c>
      <c r="X438" s="7">
        <v>0.13500000000000001</v>
      </c>
      <c r="Y438" s="7">
        <v>119</v>
      </c>
      <c r="Z438" s="7">
        <v>3.12</v>
      </c>
      <c r="AA438" s="7">
        <v>0.09</v>
      </c>
      <c r="AB438" s="7">
        <v>2.2999999999999998</v>
      </c>
      <c r="AC438" s="7">
        <v>2</v>
      </c>
      <c r="AD438" s="7">
        <v>0.05</v>
      </c>
      <c r="AE438" s="7">
        <v>9</v>
      </c>
      <c r="AF438" s="7">
        <v>9</v>
      </c>
      <c r="AG438" s="7">
        <v>485</v>
      </c>
      <c r="AH438" s="7">
        <v>2.7E-2</v>
      </c>
      <c r="AI438" s="7">
        <v>3.1E-2</v>
      </c>
      <c r="AJ438" s="7">
        <v>12</v>
      </c>
      <c r="AK438" s="7">
        <v>28</v>
      </c>
      <c r="AL438" s="7">
        <v>0.7</v>
      </c>
      <c r="AM438" s="7">
        <v>0.1</v>
      </c>
      <c r="AN438" s="8" t="s">
        <v>91</v>
      </c>
      <c r="AO438" s="8" t="s">
        <v>120</v>
      </c>
      <c r="AP438" s="9">
        <v>44061</v>
      </c>
      <c r="AQ438" s="8" t="s">
        <v>1655</v>
      </c>
      <c r="AR438" s="8" t="s">
        <v>101</v>
      </c>
      <c r="AS438" s="7">
        <v>582872</v>
      </c>
      <c r="AT438" s="7">
        <v>6961297</v>
      </c>
      <c r="AU438" s="7">
        <v>-139.376402001</v>
      </c>
      <c r="AV438" s="7">
        <v>62.772594984800001</v>
      </c>
      <c r="AW438" s="7">
        <v>999</v>
      </c>
      <c r="AX438" s="8" t="s">
        <v>67</v>
      </c>
      <c r="AY438" s="7">
        <v>60</v>
      </c>
      <c r="AZ438" s="8" t="s">
        <v>68</v>
      </c>
      <c r="BA438" s="8" t="s">
        <v>75</v>
      </c>
      <c r="BB438" s="8" t="s">
        <v>69</v>
      </c>
      <c r="BC438" s="8" t="s">
        <v>104</v>
      </c>
      <c r="BD438" s="8" t="s">
        <v>106</v>
      </c>
      <c r="BE438" s="8" t="s">
        <v>70</v>
      </c>
      <c r="BF438" s="8" t="s">
        <v>71</v>
      </c>
      <c r="BG438" s="8" t="s">
        <v>97</v>
      </c>
      <c r="BH438" s="8" t="s">
        <v>98</v>
      </c>
      <c r="BI438" s="8" t="s">
        <v>73</v>
      </c>
      <c r="BJ438" s="8" t="s">
        <v>1656</v>
      </c>
      <c r="BK438" s="8" t="s">
        <v>1657</v>
      </c>
      <c r="BL438" s="8" t="s">
        <v>73</v>
      </c>
      <c r="BM438" s="8" t="s">
        <v>1610</v>
      </c>
      <c r="BN438" s="8" t="s">
        <v>73</v>
      </c>
      <c r="BO438" s="8" t="s">
        <v>2320</v>
      </c>
      <c r="BP438" s="8" t="s">
        <v>2321</v>
      </c>
    </row>
    <row r="439" spans="1:68" ht="15.6" x14ac:dyDescent="0.3">
      <c r="A439" s="8" t="s">
        <v>1658</v>
      </c>
      <c r="B439" s="8" t="s">
        <v>293</v>
      </c>
      <c r="C439" s="7">
        <v>3.5</v>
      </c>
      <c r="D439" s="7">
        <v>0.2</v>
      </c>
      <c r="E439" s="7">
        <v>7.3</v>
      </c>
      <c r="F439" s="7">
        <v>0.1</v>
      </c>
      <c r="G439" s="7">
        <v>45.9</v>
      </c>
      <c r="H439" s="7">
        <v>0.28999999999999998</v>
      </c>
      <c r="I439" s="7">
        <v>1.3</v>
      </c>
      <c r="J439" s="7">
        <v>8.9</v>
      </c>
      <c r="K439" s="7">
        <v>0.6</v>
      </c>
      <c r="L439" s="7">
        <v>0.5</v>
      </c>
      <c r="M439" s="7">
        <v>0.1</v>
      </c>
      <c r="N439" s="7">
        <v>0.1</v>
      </c>
      <c r="O439" s="7">
        <v>74</v>
      </c>
      <c r="P439" s="7">
        <v>259</v>
      </c>
      <c r="Q439" s="7">
        <v>2.5000000000000001E-2</v>
      </c>
      <c r="R439" s="7">
        <v>0.7</v>
      </c>
      <c r="S439" s="7">
        <v>18.3</v>
      </c>
      <c r="T439" s="7">
        <v>38</v>
      </c>
      <c r="U439" s="7">
        <v>3.94</v>
      </c>
      <c r="V439" s="7">
        <v>0.88</v>
      </c>
      <c r="W439" s="7">
        <v>27.6</v>
      </c>
      <c r="X439" s="7">
        <v>9.9000000000000005E-2</v>
      </c>
      <c r="Y439" s="7">
        <v>88</v>
      </c>
      <c r="Z439" s="7">
        <v>2.59</v>
      </c>
      <c r="AA439" s="7">
        <v>0.06</v>
      </c>
      <c r="AB439" s="7">
        <v>2.1</v>
      </c>
      <c r="AC439" s="7">
        <v>2</v>
      </c>
      <c r="AD439" s="7">
        <v>0.2</v>
      </c>
      <c r="AE439" s="7">
        <v>7</v>
      </c>
      <c r="AF439" s="7">
        <v>11</v>
      </c>
      <c r="AG439" s="7">
        <v>1138</v>
      </c>
      <c r="AH439" s="7">
        <v>2.9000000000000001E-2</v>
      </c>
      <c r="AI439" s="7">
        <v>4.8000000000000001E-2</v>
      </c>
      <c r="AJ439" s="7">
        <v>9.9</v>
      </c>
      <c r="AK439" s="7">
        <v>34</v>
      </c>
      <c r="AL439" s="7">
        <v>0.9</v>
      </c>
      <c r="AM439" s="7">
        <v>0.1</v>
      </c>
      <c r="AN439" s="8" t="s">
        <v>91</v>
      </c>
      <c r="AO439" s="8" t="s">
        <v>120</v>
      </c>
      <c r="AP439" s="9">
        <v>44061</v>
      </c>
      <c r="AQ439" s="8" t="s">
        <v>196</v>
      </c>
      <c r="AR439" s="8" t="s">
        <v>101</v>
      </c>
      <c r="AS439" s="7">
        <v>582916</v>
      </c>
      <c r="AT439" s="7">
        <v>6961322</v>
      </c>
      <c r="AU439" s="7">
        <v>-139.37552803700001</v>
      </c>
      <c r="AV439" s="7">
        <v>62.772809331600001</v>
      </c>
      <c r="AW439" s="7">
        <v>998</v>
      </c>
      <c r="AX439" s="8" t="s">
        <v>67</v>
      </c>
      <c r="AY439" s="7">
        <v>70</v>
      </c>
      <c r="AZ439" s="8" t="s">
        <v>68</v>
      </c>
      <c r="BA439" s="8" t="s">
        <v>75</v>
      </c>
      <c r="BB439" s="8" t="s">
        <v>102</v>
      </c>
      <c r="BC439" s="8" t="s">
        <v>104</v>
      </c>
      <c r="BD439" s="8" t="s">
        <v>106</v>
      </c>
      <c r="BE439" s="8" t="s">
        <v>70</v>
      </c>
      <c r="BF439" s="8" t="s">
        <v>71</v>
      </c>
      <c r="BG439" s="8" t="s">
        <v>97</v>
      </c>
      <c r="BH439" s="8" t="s">
        <v>161</v>
      </c>
      <c r="BI439" s="8" t="s">
        <v>73</v>
      </c>
      <c r="BJ439" s="8" t="s">
        <v>1659</v>
      </c>
      <c r="BK439" s="8" t="s">
        <v>1660</v>
      </c>
      <c r="BL439" s="8" t="s">
        <v>73</v>
      </c>
      <c r="BM439" s="8" t="s">
        <v>1610</v>
      </c>
      <c r="BN439" s="8" t="s">
        <v>73</v>
      </c>
      <c r="BO439" s="8" t="s">
        <v>2320</v>
      </c>
      <c r="BP439" s="8" t="s">
        <v>2321</v>
      </c>
    </row>
    <row r="440" spans="1:68" ht="15.6" x14ac:dyDescent="0.3">
      <c r="A440" s="8" t="s">
        <v>1661</v>
      </c>
      <c r="B440" s="8" t="s">
        <v>293</v>
      </c>
      <c r="C440" s="7">
        <v>4.0999999999999996</v>
      </c>
      <c r="D440" s="7">
        <v>0.1</v>
      </c>
      <c r="E440" s="7">
        <v>7</v>
      </c>
      <c r="F440" s="7">
        <v>0.1</v>
      </c>
      <c r="G440" s="7">
        <v>37.5</v>
      </c>
      <c r="H440" s="7">
        <v>0.05</v>
      </c>
      <c r="I440" s="7">
        <v>1.5</v>
      </c>
      <c r="J440" s="7">
        <v>11.1</v>
      </c>
      <c r="K440" s="7">
        <v>0.25</v>
      </c>
      <c r="L440" s="7">
        <v>0.4</v>
      </c>
      <c r="M440" s="7">
        <v>0.1</v>
      </c>
      <c r="N440" s="7">
        <v>0.1</v>
      </c>
      <c r="O440" s="7">
        <v>70</v>
      </c>
      <c r="P440" s="7">
        <v>316</v>
      </c>
      <c r="Q440" s="7">
        <v>2.5000000000000001E-2</v>
      </c>
      <c r="R440" s="7">
        <v>0.5</v>
      </c>
      <c r="S440" s="7">
        <v>13.8</v>
      </c>
      <c r="T440" s="7">
        <v>48</v>
      </c>
      <c r="U440" s="7">
        <v>3.64</v>
      </c>
      <c r="V440" s="7">
        <v>0.9</v>
      </c>
      <c r="W440" s="7">
        <v>30.1</v>
      </c>
      <c r="X440" s="7">
        <v>0.14299999999999999</v>
      </c>
      <c r="Y440" s="7">
        <v>92</v>
      </c>
      <c r="Z440" s="7">
        <v>2.96</v>
      </c>
      <c r="AA440" s="7">
        <v>7.0000000000000007E-2</v>
      </c>
      <c r="AB440" s="7">
        <v>3</v>
      </c>
      <c r="AC440" s="7">
        <v>2</v>
      </c>
      <c r="AD440" s="7">
        <v>0.05</v>
      </c>
      <c r="AE440" s="7">
        <v>9</v>
      </c>
      <c r="AF440" s="7">
        <v>14</v>
      </c>
      <c r="AG440" s="7">
        <v>476</v>
      </c>
      <c r="AH440" s="7">
        <v>2.5999999999999999E-2</v>
      </c>
      <c r="AI440" s="7">
        <v>2.7E-2</v>
      </c>
      <c r="AJ440" s="7">
        <v>11.2</v>
      </c>
      <c r="AK440" s="7">
        <v>30</v>
      </c>
      <c r="AL440" s="7">
        <v>0.9</v>
      </c>
      <c r="AM440" s="7">
        <v>0.1</v>
      </c>
      <c r="AN440" s="8" t="s">
        <v>91</v>
      </c>
      <c r="AO440" s="8" t="s">
        <v>120</v>
      </c>
      <c r="AP440" s="9">
        <v>44061</v>
      </c>
      <c r="AQ440" s="8" t="s">
        <v>1662</v>
      </c>
      <c r="AR440" s="8" t="s">
        <v>101</v>
      </c>
      <c r="AS440" s="7">
        <v>582960</v>
      </c>
      <c r="AT440" s="7">
        <v>6961298</v>
      </c>
      <c r="AU440" s="7">
        <v>-139.37467827</v>
      </c>
      <c r="AV440" s="7">
        <v>62.772584046699997</v>
      </c>
      <c r="AW440" s="7">
        <v>980</v>
      </c>
      <c r="AX440" s="8" t="s">
        <v>67</v>
      </c>
      <c r="AY440" s="7">
        <v>50</v>
      </c>
      <c r="AZ440" s="8" t="s">
        <v>83</v>
      </c>
      <c r="BA440" s="8" t="s">
        <v>75</v>
      </c>
      <c r="BB440" s="8" t="s">
        <v>69</v>
      </c>
      <c r="BC440" s="8" t="s">
        <v>104</v>
      </c>
      <c r="BD440" s="8" t="s">
        <v>106</v>
      </c>
      <c r="BE440" s="8" t="s">
        <v>70</v>
      </c>
      <c r="BF440" s="8" t="s">
        <v>71</v>
      </c>
      <c r="BG440" s="8" t="s">
        <v>97</v>
      </c>
      <c r="BH440" s="8" t="s">
        <v>184</v>
      </c>
      <c r="BI440" s="8" t="s">
        <v>73</v>
      </c>
      <c r="BJ440" s="8" t="s">
        <v>1663</v>
      </c>
      <c r="BK440" s="8" t="s">
        <v>1664</v>
      </c>
      <c r="BL440" s="8" t="s">
        <v>73</v>
      </c>
      <c r="BM440" s="8" t="s">
        <v>1610</v>
      </c>
      <c r="BN440" s="8" t="s">
        <v>73</v>
      </c>
      <c r="BO440" s="8" t="s">
        <v>2320</v>
      </c>
      <c r="BP440" s="8" t="s">
        <v>2321</v>
      </c>
    </row>
    <row r="441" spans="1:68" ht="15.6" x14ac:dyDescent="0.3">
      <c r="A441" s="8" t="s">
        <v>1665</v>
      </c>
      <c r="B441" s="8" t="s">
        <v>293</v>
      </c>
      <c r="C441" s="7">
        <v>3</v>
      </c>
      <c r="D441" s="7">
        <v>0.05</v>
      </c>
      <c r="E441" s="7">
        <v>7.8</v>
      </c>
      <c r="F441" s="7">
        <v>0.1</v>
      </c>
      <c r="G441" s="7">
        <v>35.5</v>
      </c>
      <c r="H441" s="7">
        <v>0.03</v>
      </c>
      <c r="I441" s="7">
        <v>1.3</v>
      </c>
      <c r="J441" s="7">
        <v>11.9</v>
      </c>
      <c r="K441" s="7">
        <v>0.25</v>
      </c>
      <c r="L441" s="7">
        <v>0.4</v>
      </c>
      <c r="M441" s="7">
        <v>0.1</v>
      </c>
      <c r="N441" s="7">
        <v>0.1</v>
      </c>
      <c r="O441" s="7">
        <v>73</v>
      </c>
      <c r="P441" s="7">
        <v>261</v>
      </c>
      <c r="Q441" s="7">
        <v>2.5000000000000001E-2</v>
      </c>
      <c r="R441" s="7">
        <v>0.35</v>
      </c>
      <c r="S441" s="7">
        <v>14.8</v>
      </c>
      <c r="T441" s="7">
        <v>60</v>
      </c>
      <c r="U441" s="7">
        <v>4.2</v>
      </c>
      <c r="V441" s="7">
        <v>1.05</v>
      </c>
      <c r="W441" s="7">
        <v>33.1</v>
      </c>
      <c r="X441" s="7">
        <v>0.151</v>
      </c>
      <c r="Y441" s="7">
        <v>113</v>
      </c>
      <c r="Z441" s="7">
        <v>3.56</v>
      </c>
      <c r="AA441" s="7">
        <v>7.0000000000000007E-2</v>
      </c>
      <c r="AB441" s="7">
        <v>1.8</v>
      </c>
      <c r="AC441" s="7">
        <v>2</v>
      </c>
      <c r="AD441" s="7">
        <v>0.2</v>
      </c>
      <c r="AE441" s="7">
        <v>10</v>
      </c>
      <c r="AF441" s="7">
        <v>7</v>
      </c>
      <c r="AG441" s="7">
        <v>365</v>
      </c>
      <c r="AH441" s="7">
        <v>1.6E-2</v>
      </c>
      <c r="AI441" s="7">
        <v>2.1000000000000001E-2</v>
      </c>
      <c r="AJ441" s="7">
        <v>8.6</v>
      </c>
      <c r="AK441" s="7">
        <v>21</v>
      </c>
      <c r="AL441" s="7">
        <v>0.4</v>
      </c>
      <c r="AM441" s="7">
        <v>0.1</v>
      </c>
      <c r="AN441" s="8" t="s">
        <v>91</v>
      </c>
      <c r="AO441" s="8" t="s">
        <v>120</v>
      </c>
      <c r="AP441" s="9">
        <v>44061</v>
      </c>
      <c r="AQ441" s="8" t="s">
        <v>213</v>
      </c>
      <c r="AR441" s="8" t="s">
        <v>101</v>
      </c>
      <c r="AS441" s="7">
        <v>583010</v>
      </c>
      <c r="AT441" s="7">
        <v>6961287</v>
      </c>
      <c r="AU441" s="7">
        <v>-139.37370459799999</v>
      </c>
      <c r="AV441" s="7">
        <v>62.772474033199998</v>
      </c>
      <c r="AW441" s="7">
        <v>1002</v>
      </c>
      <c r="AX441" s="8" t="s">
        <v>67</v>
      </c>
      <c r="AY441" s="7">
        <v>40</v>
      </c>
      <c r="AZ441" s="8" t="s">
        <v>83</v>
      </c>
      <c r="BA441" s="8" t="s">
        <v>75</v>
      </c>
      <c r="BB441" s="8" t="s">
        <v>69</v>
      </c>
      <c r="BC441" s="8" t="s">
        <v>104</v>
      </c>
      <c r="BD441" s="8" t="s">
        <v>106</v>
      </c>
      <c r="BE441" s="8" t="s">
        <v>70</v>
      </c>
      <c r="BF441" s="8" t="s">
        <v>71</v>
      </c>
      <c r="BG441" s="8" t="s">
        <v>72</v>
      </c>
      <c r="BH441" s="8" t="s">
        <v>98</v>
      </c>
      <c r="BI441" s="8" t="s">
        <v>73</v>
      </c>
      <c r="BJ441" s="8" t="s">
        <v>1666</v>
      </c>
      <c r="BK441" s="8" t="s">
        <v>1667</v>
      </c>
      <c r="BL441" s="8" t="s">
        <v>73</v>
      </c>
      <c r="BM441" s="8" t="s">
        <v>1610</v>
      </c>
      <c r="BN441" s="8" t="s">
        <v>73</v>
      </c>
      <c r="BO441" s="8" t="s">
        <v>2320</v>
      </c>
      <c r="BP441" s="8" t="s">
        <v>2321</v>
      </c>
    </row>
    <row r="442" spans="1:68" ht="15.6" x14ac:dyDescent="0.3">
      <c r="A442" s="8" t="s">
        <v>1668</v>
      </c>
      <c r="B442" s="8" t="s">
        <v>293</v>
      </c>
      <c r="C442" s="7">
        <v>2.8</v>
      </c>
      <c r="D442" s="7">
        <v>0.2</v>
      </c>
      <c r="E442" s="7">
        <v>4.9000000000000004</v>
      </c>
      <c r="F442" s="7">
        <v>0.1</v>
      </c>
      <c r="G442" s="7">
        <v>38.200000000000003</v>
      </c>
      <c r="H442" s="7">
        <v>0.03</v>
      </c>
      <c r="I442" s="7">
        <v>1.4</v>
      </c>
      <c r="J442" s="7">
        <v>11.8</v>
      </c>
      <c r="K442" s="7">
        <v>0.25</v>
      </c>
      <c r="L442" s="7">
        <v>0.2</v>
      </c>
      <c r="M442" s="7">
        <v>0.1</v>
      </c>
      <c r="N442" s="7">
        <v>0.05</v>
      </c>
      <c r="O442" s="7">
        <v>56</v>
      </c>
      <c r="P442" s="7">
        <v>170</v>
      </c>
      <c r="Q442" s="7">
        <v>2.5000000000000001E-2</v>
      </c>
      <c r="R442" s="7">
        <v>0.27</v>
      </c>
      <c r="S442" s="7">
        <v>9.1999999999999993</v>
      </c>
      <c r="T442" s="7">
        <v>56</v>
      </c>
      <c r="U442" s="7">
        <v>2.33</v>
      </c>
      <c r="V442" s="7">
        <v>0.65</v>
      </c>
      <c r="W442" s="7">
        <v>26.1</v>
      </c>
      <c r="X442" s="7">
        <v>7.5999999999999998E-2</v>
      </c>
      <c r="Y442" s="7">
        <v>77</v>
      </c>
      <c r="Z442" s="7">
        <v>2.44</v>
      </c>
      <c r="AA442" s="7">
        <v>7.0000000000000007E-2</v>
      </c>
      <c r="AB442" s="7">
        <v>1</v>
      </c>
      <c r="AC442" s="7">
        <v>2</v>
      </c>
      <c r="AD442" s="7">
        <v>0.2</v>
      </c>
      <c r="AE442" s="7">
        <v>8</v>
      </c>
      <c r="AF442" s="7">
        <v>5</v>
      </c>
      <c r="AG442" s="7">
        <v>284</v>
      </c>
      <c r="AH442" s="7">
        <v>1.7999999999999999E-2</v>
      </c>
      <c r="AI442" s="7">
        <v>2.9000000000000001E-2</v>
      </c>
      <c r="AJ442" s="7">
        <v>4.8</v>
      </c>
      <c r="AK442" s="7">
        <v>18</v>
      </c>
      <c r="AL442" s="7">
        <v>0.3</v>
      </c>
      <c r="AM442" s="7">
        <v>0.05</v>
      </c>
      <c r="AN442" s="8" t="s">
        <v>91</v>
      </c>
      <c r="AO442" s="8" t="s">
        <v>120</v>
      </c>
      <c r="AP442" s="9">
        <v>44061</v>
      </c>
      <c r="AQ442" s="8" t="s">
        <v>232</v>
      </c>
      <c r="AR442" s="8" t="s">
        <v>101</v>
      </c>
      <c r="AS442" s="7">
        <v>583057</v>
      </c>
      <c r="AT442" s="7">
        <v>6961303</v>
      </c>
      <c r="AU442" s="7">
        <v>-139.37277632300001</v>
      </c>
      <c r="AV442" s="7">
        <v>62.772606935799999</v>
      </c>
      <c r="AW442" s="7">
        <v>973</v>
      </c>
      <c r="AX442" s="8" t="s">
        <v>67</v>
      </c>
      <c r="AY442" s="7">
        <v>60</v>
      </c>
      <c r="AZ442" s="8" t="s">
        <v>83</v>
      </c>
      <c r="BA442" s="8" t="s">
        <v>90</v>
      </c>
      <c r="BB442" s="8" t="s">
        <v>69</v>
      </c>
      <c r="BC442" s="8" t="s">
        <v>104</v>
      </c>
      <c r="BD442" s="8" t="s">
        <v>106</v>
      </c>
      <c r="BE442" s="8" t="s">
        <v>70</v>
      </c>
      <c r="BF442" s="8" t="s">
        <v>71</v>
      </c>
      <c r="BG442" s="8" t="s">
        <v>97</v>
      </c>
      <c r="BH442" s="8" t="s">
        <v>176</v>
      </c>
      <c r="BI442" s="8" t="s">
        <v>73</v>
      </c>
      <c r="BJ442" s="8" t="s">
        <v>1669</v>
      </c>
      <c r="BK442" s="8" t="s">
        <v>1670</v>
      </c>
      <c r="BL442" s="8" t="s">
        <v>73</v>
      </c>
      <c r="BM442" s="8" t="s">
        <v>1610</v>
      </c>
      <c r="BN442" s="8" t="s">
        <v>73</v>
      </c>
      <c r="BO442" s="8" t="s">
        <v>2320</v>
      </c>
      <c r="BP442" s="8" t="s">
        <v>2321</v>
      </c>
    </row>
    <row r="443" spans="1:68" ht="15.6" x14ac:dyDescent="0.3">
      <c r="A443" s="8" t="s">
        <v>1671</v>
      </c>
      <c r="B443" s="8" t="s">
        <v>293</v>
      </c>
      <c r="C443" s="7">
        <v>5.4</v>
      </c>
      <c r="D443" s="7">
        <v>0.2</v>
      </c>
      <c r="E443" s="7">
        <v>5.3</v>
      </c>
      <c r="F443" s="7">
        <v>0.1</v>
      </c>
      <c r="G443" s="7">
        <v>53.6</v>
      </c>
      <c r="H443" s="7">
        <v>0.02</v>
      </c>
      <c r="I443" s="7">
        <v>1</v>
      </c>
      <c r="J443" s="7">
        <v>6.8</v>
      </c>
      <c r="K443" s="7">
        <v>0.25</v>
      </c>
      <c r="L443" s="7">
        <v>0.3</v>
      </c>
      <c r="M443" s="7">
        <v>0.1</v>
      </c>
      <c r="N443" s="7">
        <v>0.05</v>
      </c>
      <c r="O443" s="7">
        <v>64</v>
      </c>
      <c r="P443" s="7">
        <v>226</v>
      </c>
      <c r="Q443" s="7">
        <v>2.5000000000000001E-2</v>
      </c>
      <c r="R443" s="7">
        <v>0.23</v>
      </c>
      <c r="S443" s="7">
        <v>13.8</v>
      </c>
      <c r="T443" s="7">
        <v>70</v>
      </c>
      <c r="U443" s="7">
        <v>3.05</v>
      </c>
      <c r="V443" s="7">
        <v>0.98</v>
      </c>
      <c r="W443" s="7">
        <v>34.1</v>
      </c>
      <c r="X443" s="7">
        <v>9.8000000000000004E-2</v>
      </c>
      <c r="Y443" s="7">
        <v>96</v>
      </c>
      <c r="Z443" s="7">
        <v>2.94</v>
      </c>
      <c r="AA443" s="7">
        <v>7.0000000000000007E-2</v>
      </c>
      <c r="AB443" s="7">
        <v>1.6</v>
      </c>
      <c r="AC443" s="7">
        <v>2</v>
      </c>
      <c r="AD443" s="7">
        <v>0.1</v>
      </c>
      <c r="AE443" s="7">
        <v>9</v>
      </c>
      <c r="AF443" s="7">
        <v>6</v>
      </c>
      <c r="AG443" s="7">
        <v>322</v>
      </c>
      <c r="AH443" s="7">
        <v>1.4E-2</v>
      </c>
      <c r="AI443" s="7">
        <v>2.4E-2</v>
      </c>
      <c r="AJ443" s="7">
        <v>7</v>
      </c>
      <c r="AK443" s="7">
        <v>19</v>
      </c>
      <c r="AL443" s="7">
        <v>0.5</v>
      </c>
      <c r="AM443" s="7">
        <v>0.05</v>
      </c>
      <c r="AN443" s="8" t="s">
        <v>91</v>
      </c>
      <c r="AO443" s="8" t="s">
        <v>120</v>
      </c>
      <c r="AP443" s="9">
        <v>44061</v>
      </c>
      <c r="AQ443" s="8" t="s">
        <v>1672</v>
      </c>
      <c r="AR443" s="8" t="s">
        <v>101</v>
      </c>
      <c r="AS443" s="7">
        <v>583089</v>
      </c>
      <c r="AT443" s="7">
        <v>6961342</v>
      </c>
      <c r="AU443" s="7">
        <v>-139.37213039299999</v>
      </c>
      <c r="AV443" s="7">
        <v>62.772949588199999</v>
      </c>
      <c r="AW443" s="7">
        <v>986</v>
      </c>
      <c r="AX443" s="8" t="s">
        <v>67</v>
      </c>
      <c r="AY443" s="7">
        <v>40</v>
      </c>
      <c r="AZ443" s="8" t="s">
        <v>83</v>
      </c>
      <c r="BA443" s="8" t="s">
        <v>75</v>
      </c>
      <c r="BB443" s="8" t="s">
        <v>69</v>
      </c>
      <c r="BC443" s="8" t="s">
        <v>104</v>
      </c>
      <c r="BD443" s="8" t="s">
        <v>84</v>
      </c>
      <c r="BE443" s="8" t="s">
        <v>70</v>
      </c>
      <c r="BF443" s="8" t="s">
        <v>71</v>
      </c>
      <c r="BG443" s="8" t="s">
        <v>97</v>
      </c>
      <c r="BH443" s="8" t="s">
        <v>98</v>
      </c>
      <c r="BI443" s="8" t="s">
        <v>73</v>
      </c>
      <c r="BJ443" s="8" t="s">
        <v>1673</v>
      </c>
      <c r="BK443" s="8" t="s">
        <v>1674</v>
      </c>
      <c r="BL443" s="8" t="s">
        <v>73</v>
      </c>
      <c r="BM443" s="8" t="s">
        <v>1610</v>
      </c>
      <c r="BN443" s="8" t="s">
        <v>73</v>
      </c>
      <c r="BO443" s="8" t="s">
        <v>2320</v>
      </c>
      <c r="BP443" s="8" t="s">
        <v>2321</v>
      </c>
    </row>
    <row r="444" spans="1:68" ht="15.6" x14ac:dyDescent="0.3">
      <c r="A444" s="8" t="s">
        <v>1675</v>
      </c>
      <c r="B444" s="8" t="s">
        <v>293</v>
      </c>
      <c r="C444" s="7">
        <v>2.8</v>
      </c>
      <c r="D444" s="7">
        <v>0.1</v>
      </c>
      <c r="E444" s="7">
        <v>5.2</v>
      </c>
      <c r="F444" s="7">
        <v>0.1</v>
      </c>
      <c r="G444" s="7">
        <v>63.1</v>
      </c>
      <c r="H444" s="7">
        <v>0.02</v>
      </c>
      <c r="I444" s="7">
        <v>1.3</v>
      </c>
      <c r="J444" s="7">
        <v>8.6</v>
      </c>
      <c r="K444" s="7">
        <v>0.25</v>
      </c>
      <c r="L444" s="7">
        <v>0.3</v>
      </c>
      <c r="M444" s="7">
        <v>0.1</v>
      </c>
      <c r="N444" s="7">
        <v>0.05</v>
      </c>
      <c r="O444" s="7">
        <v>96</v>
      </c>
      <c r="P444" s="7">
        <v>203</v>
      </c>
      <c r="Q444" s="7">
        <v>2.5000000000000001E-2</v>
      </c>
      <c r="R444" s="7">
        <v>0.31</v>
      </c>
      <c r="S444" s="7">
        <v>15.3</v>
      </c>
      <c r="T444" s="7">
        <v>65</v>
      </c>
      <c r="U444" s="7">
        <v>3.48</v>
      </c>
      <c r="V444" s="7">
        <v>1.25</v>
      </c>
      <c r="W444" s="7">
        <v>33.299999999999997</v>
      </c>
      <c r="X444" s="7">
        <v>0.11</v>
      </c>
      <c r="Y444" s="7">
        <v>113</v>
      </c>
      <c r="Z444" s="7">
        <v>3.01</v>
      </c>
      <c r="AA444" s="7">
        <v>0.08</v>
      </c>
      <c r="AB444" s="7">
        <v>1.5</v>
      </c>
      <c r="AC444" s="7">
        <v>2</v>
      </c>
      <c r="AD444" s="7">
        <v>0.2</v>
      </c>
      <c r="AE444" s="7">
        <v>9</v>
      </c>
      <c r="AF444" s="7">
        <v>6</v>
      </c>
      <c r="AG444" s="7">
        <v>517</v>
      </c>
      <c r="AH444" s="7">
        <v>1.7000000000000001E-2</v>
      </c>
      <c r="AI444" s="7">
        <v>0.03</v>
      </c>
      <c r="AJ444" s="7">
        <v>8.1999999999999993</v>
      </c>
      <c r="AK444" s="7">
        <v>21</v>
      </c>
      <c r="AL444" s="7">
        <v>0.5</v>
      </c>
      <c r="AM444" s="7">
        <v>0.05</v>
      </c>
      <c r="AN444" s="8" t="s">
        <v>91</v>
      </c>
      <c r="AO444" s="8" t="s">
        <v>120</v>
      </c>
      <c r="AP444" s="9">
        <v>44061</v>
      </c>
      <c r="AQ444" s="8" t="s">
        <v>1676</v>
      </c>
      <c r="AR444" s="8" t="s">
        <v>101</v>
      </c>
      <c r="AS444" s="7">
        <v>583132</v>
      </c>
      <c r="AT444" s="7">
        <v>6961369</v>
      </c>
      <c r="AU444" s="7">
        <v>-139.371274981</v>
      </c>
      <c r="AV444" s="7">
        <v>62.773182079100003</v>
      </c>
      <c r="AW444" s="7">
        <v>973</v>
      </c>
      <c r="AX444" s="8" t="s">
        <v>67</v>
      </c>
      <c r="AY444" s="7">
        <v>40</v>
      </c>
      <c r="AZ444" s="8" t="s">
        <v>83</v>
      </c>
      <c r="BA444" s="8" t="s">
        <v>75</v>
      </c>
      <c r="BB444" s="8" t="s">
        <v>69</v>
      </c>
      <c r="BC444" s="8" t="s">
        <v>104</v>
      </c>
      <c r="BD444" s="8" t="s">
        <v>106</v>
      </c>
      <c r="BE444" s="8" t="s">
        <v>70</v>
      </c>
      <c r="BF444" s="8" t="s">
        <v>71</v>
      </c>
      <c r="BG444" s="8" t="s">
        <v>72</v>
      </c>
      <c r="BH444" s="8" t="s">
        <v>1677</v>
      </c>
      <c r="BI444" s="8" t="s">
        <v>73</v>
      </c>
      <c r="BJ444" s="8" t="s">
        <v>1678</v>
      </c>
      <c r="BK444" s="8" t="s">
        <v>1679</v>
      </c>
      <c r="BL444" s="8" t="s">
        <v>73</v>
      </c>
      <c r="BM444" s="8" t="s">
        <v>1610</v>
      </c>
      <c r="BN444" s="8" t="s">
        <v>73</v>
      </c>
      <c r="BO444" s="8" t="s">
        <v>2320</v>
      </c>
      <c r="BP444" s="8" t="s">
        <v>2321</v>
      </c>
    </row>
    <row r="445" spans="1:68" ht="15.6" x14ac:dyDescent="0.3">
      <c r="A445" s="8" t="s">
        <v>1680</v>
      </c>
      <c r="B445" s="8" t="s">
        <v>293</v>
      </c>
      <c r="C445" s="7">
        <v>3.1</v>
      </c>
      <c r="D445" s="7">
        <v>0.05</v>
      </c>
      <c r="E445" s="7">
        <v>5.7</v>
      </c>
      <c r="F445" s="7">
        <v>0.1</v>
      </c>
      <c r="G445" s="7">
        <v>52.1</v>
      </c>
      <c r="H445" s="7">
        <v>0.02</v>
      </c>
      <c r="I445" s="7">
        <v>1</v>
      </c>
      <c r="J445" s="7">
        <v>7.6</v>
      </c>
      <c r="K445" s="7">
        <v>0.25</v>
      </c>
      <c r="L445" s="7">
        <v>0.3</v>
      </c>
      <c r="M445" s="7">
        <v>0.1</v>
      </c>
      <c r="N445" s="7">
        <v>0.05</v>
      </c>
      <c r="O445" s="7">
        <v>100</v>
      </c>
      <c r="P445" s="7">
        <v>197</v>
      </c>
      <c r="Q445" s="7">
        <v>2.5000000000000001E-2</v>
      </c>
      <c r="R445" s="7">
        <v>0.37</v>
      </c>
      <c r="S445" s="7">
        <v>14.7</v>
      </c>
      <c r="T445" s="7">
        <v>61</v>
      </c>
      <c r="U445" s="7">
        <v>3.46</v>
      </c>
      <c r="V445" s="7">
        <v>1.31</v>
      </c>
      <c r="W445" s="7">
        <v>31.8</v>
      </c>
      <c r="X445" s="7">
        <v>0.13500000000000001</v>
      </c>
      <c r="Y445" s="7">
        <v>108</v>
      </c>
      <c r="Z445" s="7">
        <v>2.83</v>
      </c>
      <c r="AA445" s="7">
        <v>0.09</v>
      </c>
      <c r="AB445" s="7">
        <v>2</v>
      </c>
      <c r="AC445" s="7">
        <v>2</v>
      </c>
      <c r="AD445" s="7">
        <v>0.3</v>
      </c>
      <c r="AE445" s="7">
        <v>8</v>
      </c>
      <c r="AF445" s="7">
        <v>9</v>
      </c>
      <c r="AG445" s="7">
        <v>415</v>
      </c>
      <c r="AH445" s="7">
        <v>1.9E-2</v>
      </c>
      <c r="AI445" s="7">
        <v>2.3E-2</v>
      </c>
      <c r="AJ445" s="7">
        <v>8.5</v>
      </c>
      <c r="AK445" s="7">
        <v>24</v>
      </c>
      <c r="AL445" s="7">
        <v>0.5</v>
      </c>
      <c r="AM445" s="7">
        <v>0.05</v>
      </c>
      <c r="AN445" s="8" t="s">
        <v>91</v>
      </c>
      <c r="AO445" s="8" t="s">
        <v>120</v>
      </c>
      <c r="AP445" s="9">
        <v>44061</v>
      </c>
      <c r="AQ445" s="8" t="s">
        <v>1681</v>
      </c>
      <c r="AR445" s="8" t="s">
        <v>101</v>
      </c>
      <c r="AS445" s="7">
        <v>583176</v>
      </c>
      <c r="AT445" s="7">
        <v>6961394</v>
      </c>
      <c r="AU445" s="7">
        <v>-139.37040096199999</v>
      </c>
      <c r="AV445" s="7">
        <v>62.773396393900001</v>
      </c>
      <c r="AW445" s="7">
        <v>945</v>
      </c>
      <c r="AX445" s="8" t="s">
        <v>67</v>
      </c>
      <c r="AY445" s="7">
        <v>60</v>
      </c>
      <c r="AZ445" s="8" t="s">
        <v>83</v>
      </c>
      <c r="BA445" s="8" t="s">
        <v>75</v>
      </c>
      <c r="BB445" s="8" t="s">
        <v>69</v>
      </c>
      <c r="BC445" s="8" t="s">
        <v>104</v>
      </c>
      <c r="BD445" s="8" t="s">
        <v>106</v>
      </c>
      <c r="BE445" s="8" t="s">
        <v>70</v>
      </c>
      <c r="BF445" s="8" t="s">
        <v>71</v>
      </c>
      <c r="BG445" s="8" t="s">
        <v>97</v>
      </c>
      <c r="BH445" s="8" t="s">
        <v>279</v>
      </c>
      <c r="BI445" s="8" t="s">
        <v>73</v>
      </c>
      <c r="BJ445" s="8" t="s">
        <v>1682</v>
      </c>
      <c r="BK445" s="8" t="s">
        <v>1683</v>
      </c>
      <c r="BL445" s="8" t="s">
        <v>73</v>
      </c>
      <c r="BM445" s="8" t="s">
        <v>1610</v>
      </c>
      <c r="BN445" s="8" t="s">
        <v>73</v>
      </c>
      <c r="BO445" s="8" t="s">
        <v>2320</v>
      </c>
      <c r="BP445" s="8" t="s">
        <v>2321</v>
      </c>
    </row>
    <row r="446" spans="1:68" ht="15.6" x14ac:dyDescent="0.3">
      <c r="A446" s="8" t="s">
        <v>1684</v>
      </c>
      <c r="B446" s="8" t="s">
        <v>293</v>
      </c>
      <c r="C446" s="7">
        <v>3</v>
      </c>
      <c r="D446" s="7">
        <v>0.05</v>
      </c>
      <c r="E446" s="7">
        <v>2.9</v>
      </c>
      <c r="F446" s="7">
        <v>0.05</v>
      </c>
      <c r="G446" s="7">
        <v>46.1</v>
      </c>
      <c r="H446" s="7">
        <v>0.02</v>
      </c>
      <c r="I446" s="7">
        <v>0.7</v>
      </c>
      <c r="J446" s="7">
        <v>4.5</v>
      </c>
      <c r="K446" s="7">
        <v>0.25</v>
      </c>
      <c r="L446" s="7">
        <v>0.3</v>
      </c>
      <c r="M446" s="7">
        <v>0.1</v>
      </c>
      <c r="N446" s="7">
        <v>0.1</v>
      </c>
      <c r="O446" s="7">
        <v>88</v>
      </c>
      <c r="P446" s="7">
        <v>245</v>
      </c>
      <c r="Q446" s="7">
        <v>2.5000000000000001E-2</v>
      </c>
      <c r="R446" s="7">
        <v>0.36</v>
      </c>
      <c r="S446" s="7">
        <v>19.8</v>
      </c>
      <c r="T446" s="7">
        <v>45</v>
      </c>
      <c r="U446" s="7">
        <v>4.5199999999999996</v>
      </c>
      <c r="V446" s="7">
        <v>1.79</v>
      </c>
      <c r="W446" s="7">
        <v>22.8</v>
      </c>
      <c r="X446" s="7">
        <v>0.14199999999999999</v>
      </c>
      <c r="Y446" s="7">
        <v>169</v>
      </c>
      <c r="Z446" s="7">
        <v>2.59</v>
      </c>
      <c r="AA446" s="7">
        <v>0.23</v>
      </c>
      <c r="AB446" s="7">
        <v>1.4</v>
      </c>
      <c r="AC446" s="7">
        <v>0.5</v>
      </c>
      <c r="AD446" s="7">
        <v>0.05</v>
      </c>
      <c r="AE446" s="7">
        <v>9</v>
      </c>
      <c r="AF446" s="7">
        <v>6</v>
      </c>
      <c r="AG446" s="7">
        <v>526</v>
      </c>
      <c r="AH446" s="7">
        <v>2.1000000000000001E-2</v>
      </c>
      <c r="AI446" s="7">
        <v>3.9E-2</v>
      </c>
      <c r="AJ446" s="7">
        <v>11.6</v>
      </c>
      <c r="AK446" s="7">
        <v>18</v>
      </c>
      <c r="AL446" s="7">
        <v>0.3</v>
      </c>
      <c r="AM446" s="7">
        <v>0.05</v>
      </c>
      <c r="AN446" s="8" t="s">
        <v>91</v>
      </c>
      <c r="AO446" s="8" t="s">
        <v>120</v>
      </c>
      <c r="AP446" s="9">
        <v>44061</v>
      </c>
      <c r="AQ446" s="8" t="s">
        <v>222</v>
      </c>
      <c r="AR446" s="8" t="s">
        <v>101</v>
      </c>
      <c r="AS446" s="7">
        <v>583217</v>
      </c>
      <c r="AT446" s="7">
        <v>6961423</v>
      </c>
      <c r="AU446" s="7">
        <v>-139.36958369800001</v>
      </c>
      <c r="AV446" s="7">
        <v>62.773647272200002</v>
      </c>
      <c r="AW446" s="7">
        <v>936</v>
      </c>
      <c r="AX446" s="8" t="s">
        <v>67</v>
      </c>
      <c r="AY446" s="7">
        <v>50</v>
      </c>
      <c r="AZ446" s="8" t="s">
        <v>68</v>
      </c>
      <c r="BA446" s="8" t="s">
        <v>75</v>
      </c>
      <c r="BB446" s="8" t="s">
        <v>69</v>
      </c>
      <c r="BC446" s="8" t="s">
        <v>104</v>
      </c>
      <c r="BD446" s="8" t="s">
        <v>106</v>
      </c>
      <c r="BE446" s="8" t="s">
        <v>70</v>
      </c>
      <c r="BF446" s="8" t="s">
        <v>71</v>
      </c>
      <c r="BG446" s="8" t="s">
        <v>79</v>
      </c>
      <c r="BH446" s="8" t="s">
        <v>176</v>
      </c>
      <c r="BI446" s="8" t="s">
        <v>73</v>
      </c>
      <c r="BJ446" s="8" t="s">
        <v>1685</v>
      </c>
      <c r="BK446" s="8" t="s">
        <v>1686</v>
      </c>
      <c r="BL446" s="8" t="s">
        <v>73</v>
      </c>
      <c r="BM446" s="8" t="s">
        <v>1610</v>
      </c>
      <c r="BN446" s="8" t="s">
        <v>73</v>
      </c>
      <c r="BO446" s="8" t="s">
        <v>2320</v>
      </c>
      <c r="BP446" s="8" t="s">
        <v>2321</v>
      </c>
    </row>
    <row r="447" spans="1:68" ht="15.6" x14ac:dyDescent="0.3">
      <c r="A447" s="8" t="s">
        <v>1687</v>
      </c>
      <c r="B447" s="8" t="s">
        <v>293</v>
      </c>
      <c r="C447" s="7">
        <v>4</v>
      </c>
      <c r="D447" s="7">
        <v>0.05</v>
      </c>
      <c r="E447" s="7">
        <v>2.8</v>
      </c>
      <c r="F447" s="7">
        <v>0.05</v>
      </c>
      <c r="G447" s="7">
        <v>49.2</v>
      </c>
      <c r="H447" s="7">
        <v>0.02</v>
      </c>
      <c r="I447" s="7">
        <v>0.6</v>
      </c>
      <c r="J447" s="7">
        <v>4</v>
      </c>
      <c r="K447" s="7">
        <v>0.25</v>
      </c>
      <c r="L447" s="7">
        <v>0.3</v>
      </c>
      <c r="M447" s="7">
        <v>0.1</v>
      </c>
      <c r="N447" s="7">
        <v>0.1</v>
      </c>
      <c r="O447" s="7">
        <v>96</v>
      </c>
      <c r="P447" s="7">
        <v>297</v>
      </c>
      <c r="Q447" s="7">
        <v>2.5000000000000001E-2</v>
      </c>
      <c r="R447" s="7">
        <v>0.4</v>
      </c>
      <c r="S447" s="7">
        <v>19.8</v>
      </c>
      <c r="T447" s="7">
        <v>43</v>
      </c>
      <c r="U447" s="7">
        <v>4.66</v>
      </c>
      <c r="V447" s="7">
        <v>1.91</v>
      </c>
      <c r="W447" s="7">
        <v>22.2</v>
      </c>
      <c r="X447" s="7">
        <v>0.156</v>
      </c>
      <c r="Y447" s="7">
        <v>178</v>
      </c>
      <c r="Z447" s="7">
        <v>2.64</v>
      </c>
      <c r="AA447" s="7">
        <v>0.31</v>
      </c>
      <c r="AB447" s="7">
        <v>1.4</v>
      </c>
      <c r="AC447" s="7">
        <v>0.5</v>
      </c>
      <c r="AD447" s="7">
        <v>0.05</v>
      </c>
      <c r="AE447" s="7">
        <v>10</v>
      </c>
      <c r="AF447" s="7">
        <v>7</v>
      </c>
      <c r="AG447" s="7">
        <v>519</v>
      </c>
      <c r="AH447" s="7">
        <v>2.1999999999999999E-2</v>
      </c>
      <c r="AI447" s="7">
        <v>0.04</v>
      </c>
      <c r="AJ447" s="7">
        <v>13.2</v>
      </c>
      <c r="AK447" s="7">
        <v>19</v>
      </c>
      <c r="AL447" s="7">
        <v>0.3</v>
      </c>
      <c r="AM447" s="7">
        <v>0.05</v>
      </c>
      <c r="AN447" s="8" t="s">
        <v>174</v>
      </c>
      <c r="AO447" s="8" t="s">
        <v>120</v>
      </c>
      <c r="AP447" s="9">
        <v>44061</v>
      </c>
      <c r="AQ447" s="8" t="s">
        <v>1688</v>
      </c>
      <c r="AR447" s="8" t="s">
        <v>101</v>
      </c>
      <c r="AS447" s="7">
        <v>583217</v>
      </c>
      <c r="AT447" s="7">
        <v>6961423</v>
      </c>
      <c r="AU447" s="7">
        <v>-139.36958369800001</v>
      </c>
      <c r="AV447" s="7">
        <v>62.773647272200002</v>
      </c>
      <c r="AW447" s="7">
        <v>936</v>
      </c>
      <c r="AX447" s="8" t="s">
        <v>73</v>
      </c>
      <c r="AZ447" s="8" t="s">
        <v>73</v>
      </c>
      <c r="BA447" s="8" t="s">
        <v>73</v>
      </c>
      <c r="BB447" s="8" t="s">
        <v>73</v>
      </c>
      <c r="BC447" s="8" t="s">
        <v>73</v>
      </c>
      <c r="BD447" s="8" t="s">
        <v>73</v>
      </c>
      <c r="BE447" s="8" t="s">
        <v>73</v>
      </c>
      <c r="BF447" s="8" t="s">
        <v>73</v>
      </c>
      <c r="BG447" s="8" t="s">
        <v>73</v>
      </c>
      <c r="BH447" s="8" t="s">
        <v>73</v>
      </c>
      <c r="BI447" s="8" t="s">
        <v>73</v>
      </c>
      <c r="BJ447" s="8" t="s">
        <v>1689</v>
      </c>
      <c r="BK447" s="8" t="s">
        <v>1690</v>
      </c>
      <c r="BL447" s="8" t="s">
        <v>73</v>
      </c>
      <c r="BM447" s="8" t="s">
        <v>1610</v>
      </c>
      <c r="BN447" s="8" t="s">
        <v>1684</v>
      </c>
      <c r="BO447" s="8" t="s">
        <v>2320</v>
      </c>
      <c r="BP447" s="8" t="s">
        <v>2321</v>
      </c>
    </row>
    <row r="448" spans="1:68" ht="15.6" x14ac:dyDescent="0.3">
      <c r="A448" s="8" t="s">
        <v>1691</v>
      </c>
      <c r="B448" s="8" t="s">
        <v>293</v>
      </c>
      <c r="C448" s="7">
        <v>3.8</v>
      </c>
      <c r="D448" s="7">
        <v>0.05</v>
      </c>
      <c r="E448" s="7">
        <v>4.3</v>
      </c>
      <c r="F448" s="7">
        <v>0.05</v>
      </c>
      <c r="G448" s="7">
        <v>43.1</v>
      </c>
      <c r="H448" s="7">
        <v>0.04</v>
      </c>
      <c r="I448" s="7">
        <v>0.7</v>
      </c>
      <c r="J448" s="7">
        <v>6.3</v>
      </c>
      <c r="K448" s="7">
        <v>0.25</v>
      </c>
      <c r="L448" s="7">
        <v>0.8</v>
      </c>
      <c r="M448" s="7">
        <v>0.1</v>
      </c>
      <c r="N448" s="7">
        <v>0.1</v>
      </c>
      <c r="O448" s="7">
        <v>79</v>
      </c>
      <c r="P448" s="7">
        <v>326</v>
      </c>
      <c r="Q448" s="7">
        <v>2.5000000000000001E-2</v>
      </c>
      <c r="R448" s="7">
        <v>0.39</v>
      </c>
      <c r="S448" s="7">
        <v>15.7</v>
      </c>
      <c r="T448" s="7">
        <v>61</v>
      </c>
      <c r="U448" s="7">
        <v>3.9</v>
      </c>
      <c r="V448" s="7">
        <v>1.58</v>
      </c>
      <c r="W448" s="7">
        <v>27.7</v>
      </c>
      <c r="X448" s="7">
        <v>0.14599999999999999</v>
      </c>
      <c r="Y448" s="7">
        <v>138</v>
      </c>
      <c r="Z448" s="7">
        <v>2.4500000000000002</v>
      </c>
      <c r="AA448" s="7">
        <v>0.23</v>
      </c>
      <c r="AB448" s="7">
        <v>1.9</v>
      </c>
      <c r="AC448" s="7">
        <v>1</v>
      </c>
      <c r="AD448" s="7">
        <v>0.05</v>
      </c>
      <c r="AE448" s="7">
        <v>9</v>
      </c>
      <c r="AF448" s="7">
        <v>8</v>
      </c>
      <c r="AG448" s="7">
        <v>434</v>
      </c>
      <c r="AH448" s="7">
        <v>1.9E-2</v>
      </c>
      <c r="AI448" s="7">
        <v>3.3000000000000002E-2</v>
      </c>
      <c r="AJ448" s="7">
        <v>11.1</v>
      </c>
      <c r="AK448" s="7">
        <v>21</v>
      </c>
      <c r="AL448" s="7">
        <v>0.5</v>
      </c>
      <c r="AM448" s="7">
        <v>0.05</v>
      </c>
      <c r="AN448" s="8" t="s">
        <v>91</v>
      </c>
      <c r="AO448" s="8" t="s">
        <v>120</v>
      </c>
      <c r="AP448" s="9">
        <v>44061</v>
      </c>
      <c r="AQ448" s="8" t="s">
        <v>1692</v>
      </c>
      <c r="AR448" s="8" t="s">
        <v>101</v>
      </c>
      <c r="AS448" s="7">
        <v>583259</v>
      </c>
      <c r="AT448" s="7">
        <v>6961451</v>
      </c>
      <c r="AU448" s="7">
        <v>-139.368747332</v>
      </c>
      <c r="AV448" s="7">
        <v>62.773888946600003</v>
      </c>
      <c r="AW448" s="7">
        <v>928</v>
      </c>
      <c r="AX448" s="8" t="s">
        <v>67</v>
      </c>
      <c r="AY448" s="7">
        <v>60</v>
      </c>
      <c r="AZ448" s="8" t="s">
        <v>68</v>
      </c>
      <c r="BA448" s="8" t="s">
        <v>75</v>
      </c>
      <c r="BB448" s="8" t="s">
        <v>69</v>
      </c>
      <c r="BC448" s="8" t="s">
        <v>104</v>
      </c>
      <c r="BD448" s="8" t="s">
        <v>106</v>
      </c>
      <c r="BE448" s="8" t="s">
        <v>70</v>
      </c>
      <c r="BF448" s="8" t="s">
        <v>71</v>
      </c>
      <c r="BG448" s="8" t="s">
        <v>79</v>
      </c>
      <c r="BH448" s="8" t="s">
        <v>1693</v>
      </c>
      <c r="BI448" s="8" t="s">
        <v>73</v>
      </c>
      <c r="BJ448" s="8" t="s">
        <v>1694</v>
      </c>
      <c r="BK448" s="8" t="s">
        <v>1695</v>
      </c>
      <c r="BL448" s="8" t="s">
        <v>73</v>
      </c>
      <c r="BM448" s="8" t="s">
        <v>1610</v>
      </c>
      <c r="BN448" s="8" t="s">
        <v>73</v>
      </c>
      <c r="BO448" s="8" t="s">
        <v>2320</v>
      </c>
      <c r="BP448" s="8" t="s">
        <v>2321</v>
      </c>
    </row>
    <row r="449" spans="1:68" ht="15.6" x14ac:dyDescent="0.3">
      <c r="A449" s="8" t="s">
        <v>1696</v>
      </c>
      <c r="B449" s="8" t="s">
        <v>293</v>
      </c>
      <c r="C449" s="7">
        <v>3.6</v>
      </c>
      <c r="D449" s="7">
        <v>0.05</v>
      </c>
      <c r="E449" s="7">
        <v>5.2</v>
      </c>
      <c r="F449" s="7">
        <v>0.1</v>
      </c>
      <c r="G449" s="7">
        <v>36.799999999999997</v>
      </c>
      <c r="H449" s="7">
        <v>0.05</v>
      </c>
      <c r="I449" s="7">
        <v>1</v>
      </c>
      <c r="J449" s="7">
        <v>7.5</v>
      </c>
      <c r="K449" s="7">
        <v>0.25</v>
      </c>
      <c r="L449" s="7">
        <v>0.4</v>
      </c>
      <c r="M449" s="7">
        <v>0.1</v>
      </c>
      <c r="N449" s="7">
        <v>0.2</v>
      </c>
      <c r="O449" s="7">
        <v>86</v>
      </c>
      <c r="P449" s="7">
        <v>256</v>
      </c>
      <c r="Q449" s="7">
        <v>2.5000000000000001E-2</v>
      </c>
      <c r="R449" s="7">
        <v>0.4</v>
      </c>
      <c r="S449" s="7">
        <v>19.899999999999999</v>
      </c>
      <c r="T449" s="7">
        <v>63</v>
      </c>
      <c r="U449" s="7">
        <v>4.46</v>
      </c>
      <c r="V449" s="7">
        <v>1.68</v>
      </c>
      <c r="W449" s="7">
        <v>28.7</v>
      </c>
      <c r="X449" s="7">
        <v>0.17799999999999999</v>
      </c>
      <c r="Y449" s="7">
        <v>145</v>
      </c>
      <c r="Z449" s="7">
        <v>2.9</v>
      </c>
      <c r="AA449" s="7">
        <v>0.38</v>
      </c>
      <c r="AB449" s="7">
        <v>1.7</v>
      </c>
      <c r="AC449" s="7">
        <v>1</v>
      </c>
      <c r="AD449" s="7">
        <v>0.1</v>
      </c>
      <c r="AE449" s="7">
        <v>10</v>
      </c>
      <c r="AF449" s="7">
        <v>7</v>
      </c>
      <c r="AG449" s="7">
        <v>632</v>
      </c>
      <c r="AH449" s="7">
        <v>1.9E-2</v>
      </c>
      <c r="AI449" s="7">
        <v>0.04</v>
      </c>
      <c r="AJ449" s="7">
        <v>12</v>
      </c>
      <c r="AK449" s="7">
        <v>19</v>
      </c>
      <c r="AL449" s="7">
        <v>0.4</v>
      </c>
      <c r="AM449" s="7">
        <v>0.1</v>
      </c>
      <c r="AN449" s="8" t="s">
        <v>91</v>
      </c>
      <c r="AO449" s="8" t="s">
        <v>120</v>
      </c>
      <c r="AP449" s="9">
        <v>44061</v>
      </c>
      <c r="AQ449" s="8" t="s">
        <v>1697</v>
      </c>
      <c r="AR449" s="8" t="s">
        <v>101</v>
      </c>
      <c r="AS449" s="7">
        <v>583301</v>
      </c>
      <c r="AT449" s="7">
        <v>6961477</v>
      </c>
      <c r="AU449" s="7">
        <v>-139.367911945</v>
      </c>
      <c r="AV449" s="7">
        <v>62.774112672199998</v>
      </c>
      <c r="AW449" s="7">
        <v>930</v>
      </c>
      <c r="AX449" s="8" t="s">
        <v>67</v>
      </c>
      <c r="AY449" s="7">
        <v>60</v>
      </c>
      <c r="AZ449" s="8" t="s">
        <v>68</v>
      </c>
      <c r="BA449" s="8" t="s">
        <v>75</v>
      </c>
      <c r="BB449" s="8" t="s">
        <v>69</v>
      </c>
      <c r="BC449" s="8" t="s">
        <v>104</v>
      </c>
      <c r="BD449" s="8" t="s">
        <v>84</v>
      </c>
      <c r="BE449" s="8" t="s">
        <v>116</v>
      </c>
      <c r="BF449" s="8" t="s">
        <v>71</v>
      </c>
      <c r="BG449" s="8" t="s">
        <v>79</v>
      </c>
      <c r="BH449" s="8" t="s">
        <v>97</v>
      </c>
      <c r="BI449" s="8" t="s">
        <v>73</v>
      </c>
      <c r="BJ449" s="8" t="s">
        <v>1698</v>
      </c>
      <c r="BK449" s="8" t="s">
        <v>1699</v>
      </c>
      <c r="BL449" s="8" t="s">
        <v>73</v>
      </c>
      <c r="BM449" s="8" t="s">
        <v>1610</v>
      </c>
      <c r="BN449" s="8" t="s">
        <v>73</v>
      </c>
      <c r="BO449" s="8" t="s">
        <v>2320</v>
      </c>
      <c r="BP449" s="8" t="s">
        <v>2321</v>
      </c>
    </row>
    <row r="450" spans="1:68" ht="15.6" x14ac:dyDescent="0.3">
      <c r="A450" s="8" t="s">
        <v>1700</v>
      </c>
      <c r="B450" s="8" t="s">
        <v>293</v>
      </c>
      <c r="C450" s="7">
        <v>3.8</v>
      </c>
      <c r="D450" s="7">
        <v>0.1</v>
      </c>
      <c r="E450" s="7">
        <v>3.8</v>
      </c>
      <c r="F450" s="7">
        <v>0.05</v>
      </c>
      <c r="G450" s="7">
        <v>46.1</v>
      </c>
      <c r="H450" s="7">
        <v>0.17</v>
      </c>
      <c r="I450" s="7">
        <v>0.8</v>
      </c>
      <c r="J450" s="7">
        <v>8.8000000000000007</v>
      </c>
      <c r="K450" s="7">
        <v>0.25</v>
      </c>
      <c r="L450" s="7">
        <v>0.3</v>
      </c>
      <c r="M450" s="7">
        <v>0.1</v>
      </c>
      <c r="N450" s="7">
        <v>0.4</v>
      </c>
      <c r="O450" s="7">
        <v>86</v>
      </c>
      <c r="P450" s="7">
        <v>364</v>
      </c>
      <c r="Q450" s="7">
        <v>2.5000000000000001E-2</v>
      </c>
      <c r="R450" s="7">
        <v>0.75</v>
      </c>
      <c r="S450" s="7">
        <v>27.2</v>
      </c>
      <c r="T450" s="7">
        <v>111</v>
      </c>
      <c r="U450" s="7">
        <v>5.47</v>
      </c>
      <c r="V450" s="7">
        <v>2.75</v>
      </c>
      <c r="W450" s="7">
        <v>45.1</v>
      </c>
      <c r="X450" s="7">
        <v>0.26600000000000001</v>
      </c>
      <c r="Y450" s="7">
        <v>174</v>
      </c>
      <c r="Z450" s="7">
        <v>4.01</v>
      </c>
      <c r="AA450" s="7">
        <v>0.81</v>
      </c>
      <c r="AB450" s="7">
        <v>3.1</v>
      </c>
      <c r="AC450" s="7">
        <v>1</v>
      </c>
      <c r="AD450" s="7">
        <v>0.05</v>
      </c>
      <c r="AE450" s="7">
        <v>12</v>
      </c>
      <c r="AF450" s="7">
        <v>13</v>
      </c>
      <c r="AG450" s="7">
        <v>710</v>
      </c>
      <c r="AH450" s="7">
        <v>4.4999999999999998E-2</v>
      </c>
      <c r="AI450" s="7">
        <v>4.3999999999999997E-2</v>
      </c>
      <c r="AJ450" s="7">
        <v>17</v>
      </c>
      <c r="AK450" s="7">
        <v>26</v>
      </c>
      <c r="AL450" s="7">
        <v>0.6</v>
      </c>
      <c r="AM450" s="7">
        <v>0.05</v>
      </c>
      <c r="AN450" s="8" t="s">
        <v>91</v>
      </c>
      <c r="AO450" s="8" t="s">
        <v>120</v>
      </c>
      <c r="AP450" s="9">
        <v>44061</v>
      </c>
      <c r="AQ450" s="8" t="s">
        <v>1701</v>
      </c>
      <c r="AR450" s="8" t="s">
        <v>101</v>
      </c>
      <c r="AS450" s="7">
        <v>583343</v>
      </c>
      <c r="AT450" s="7">
        <v>6961505</v>
      </c>
      <c r="AU450" s="7">
        <v>-139.36707555199999</v>
      </c>
      <c r="AV450" s="7">
        <v>62.774354336499997</v>
      </c>
      <c r="AW450" s="7">
        <v>909</v>
      </c>
      <c r="AX450" s="8" t="s">
        <v>67</v>
      </c>
      <c r="AY450" s="7">
        <v>60</v>
      </c>
      <c r="AZ450" s="8" t="s">
        <v>68</v>
      </c>
      <c r="BA450" s="8" t="s">
        <v>75</v>
      </c>
      <c r="BB450" s="8" t="s">
        <v>69</v>
      </c>
      <c r="BC450" s="8" t="s">
        <v>104</v>
      </c>
      <c r="BD450" s="8" t="s">
        <v>106</v>
      </c>
      <c r="BE450" s="8" t="s">
        <v>70</v>
      </c>
      <c r="BF450" s="8" t="s">
        <v>71</v>
      </c>
      <c r="BG450" s="8" t="s">
        <v>97</v>
      </c>
      <c r="BH450" s="8" t="s">
        <v>279</v>
      </c>
      <c r="BI450" s="8" t="s">
        <v>73</v>
      </c>
      <c r="BJ450" s="8" t="s">
        <v>1702</v>
      </c>
      <c r="BK450" s="8" t="s">
        <v>1703</v>
      </c>
      <c r="BL450" s="8" t="s">
        <v>73</v>
      </c>
      <c r="BM450" s="8" t="s">
        <v>1610</v>
      </c>
      <c r="BN450" s="8" t="s">
        <v>73</v>
      </c>
      <c r="BO450" s="8" t="s">
        <v>2320</v>
      </c>
      <c r="BP450" s="8" t="s">
        <v>2321</v>
      </c>
    </row>
    <row r="451" spans="1:68" ht="15.6" x14ac:dyDescent="0.3">
      <c r="A451" s="8" t="s">
        <v>1704</v>
      </c>
      <c r="B451" s="8" t="s">
        <v>293</v>
      </c>
      <c r="C451" s="7">
        <v>3.7</v>
      </c>
      <c r="D451" s="7">
        <v>0.1</v>
      </c>
      <c r="E451" s="7">
        <v>3.5</v>
      </c>
      <c r="F451" s="7">
        <v>0.1</v>
      </c>
      <c r="G451" s="7">
        <v>54.5</v>
      </c>
      <c r="H451" s="7">
        <v>0.08</v>
      </c>
      <c r="I451" s="7">
        <v>1</v>
      </c>
      <c r="J451" s="7">
        <v>13.1</v>
      </c>
      <c r="K451" s="7">
        <v>0.25</v>
      </c>
      <c r="L451" s="7">
        <v>0.2</v>
      </c>
      <c r="M451" s="7">
        <v>0.1</v>
      </c>
      <c r="N451" s="7">
        <v>0.6</v>
      </c>
      <c r="O451" s="7">
        <v>101</v>
      </c>
      <c r="P451" s="7">
        <v>357</v>
      </c>
      <c r="Q451" s="7">
        <v>0.06</v>
      </c>
      <c r="R451" s="7">
        <v>0.84</v>
      </c>
      <c r="S451" s="7">
        <v>33.1</v>
      </c>
      <c r="T451" s="7">
        <v>91</v>
      </c>
      <c r="U451" s="7">
        <v>6.66</v>
      </c>
      <c r="V451" s="7">
        <v>3.42</v>
      </c>
      <c r="W451" s="7">
        <v>40.700000000000003</v>
      </c>
      <c r="X451" s="7">
        <v>0.35199999999999998</v>
      </c>
      <c r="Y451" s="7">
        <v>190</v>
      </c>
      <c r="Z451" s="7">
        <v>4.47</v>
      </c>
      <c r="AA451" s="7">
        <v>1.51</v>
      </c>
      <c r="AB451" s="7">
        <v>3.3</v>
      </c>
      <c r="AC451" s="7">
        <v>1</v>
      </c>
      <c r="AD451" s="7">
        <v>0.05</v>
      </c>
      <c r="AE451" s="7">
        <v>14</v>
      </c>
      <c r="AF451" s="7">
        <v>11</v>
      </c>
      <c r="AG451" s="7">
        <v>885</v>
      </c>
      <c r="AH451" s="7">
        <v>5.5E-2</v>
      </c>
      <c r="AI451" s="7">
        <v>4.9000000000000002E-2</v>
      </c>
      <c r="AJ451" s="7">
        <v>16.8</v>
      </c>
      <c r="AK451" s="7">
        <v>20</v>
      </c>
      <c r="AL451" s="7">
        <v>0.9</v>
      </c>
      <c r="AM451" s="7">
        <v>0.1</v>
      </c>
      <c r="AN451" s="8" t="s">
        <v>91</v>
      </c>
      <c r="AO451" s="8" t="s">
        <v>120</v>
      </c>
      <c r="AP451" s="9">
        <v>44061</v>
      </c>
      <c r="AQ451" s="8" t="s">
        <v>1705</v>
      </c>
      <c r="AR451" s="8" t="s">
        <v>101</v>
      </c>
      <c r="AS451" s="7">
        <v>583386</v>
      </c>
      <c r="AT451" s="7">
        <v>6961530</v>
      </c>
      <c r="AU451" s="7">
        <v>-139.366221053</v>
      </c>
      <c r="AV451" s="7">
        <v>62.774568852500003</v>
      </c>
      <c r="AW451" s="7">
        <v>891</v>
      </c>
      <c r="AX451" s="8" t="s">
        <v>67</v>
      </c>
      <c r="AY451" s="7">
        <v>60</v>
      </c>
      <c r="AZ451" s="8" t="s">
        <v>83</v>
      </c>
      <c r="BA451" s="8" t="s">
        <v>75</v>
      </c>
      <c r="BB451" s="8" t="s">
        <v>69</v>
      </c>
      <c r="BC451" s="8" t="s">
        <v>104</v>
      </c>
      <c r="BD451" s="8" t="s">
        <v>84</v>
      </c>
      <c r="BE451" s="8" t="s">
        <v>70</v>
      </c>
      <c r="BF451" s="8" t="s">
        <v>71</v>
      </c>
      <c r="BG451" s="8" t="s">
        <v>97</v>
      </c>
      <c r="BH451" s="8" t="s">
        <v>97</v>
      </c>
      <c r="BI451" s="8" t="s">
        <v>73</v>
      </c>
      <c r="BJ451" s="8" t="s">
        <v>1706</v>
      </c>
      <c r="BK451" s="8" t="s">
        <v>1707</v>
      </c>
      <c r="BL451" s="8" t="s">
        <v>73</v>
      </c>
      <c r="BM451" s="8" t="s">
        <v>1610</v>
      </c>
      <c r="BN451" s="8" t="s">
        <v>73</v>
      </c>
      <c r="BO451" s="8" t="s">
        <v>2320</v>
      </c>
      <c r="BP451" s="8" t="s">
        <v>2321</v>
      </c>
    </row>
    <row r="452" spans="1:68" ht="15.6" x14ac:dyDescent="0.3">
      <c r="A452" s="8" t="s">
        <v>1708</v>
      </c>
      <c r="B452" s="8" t="s">
        <v>293</v>
      </c>
      <c r="C452" s="7">
        <v>3.2</v>
      </c>
      <c r="D452" s="7">
        <v>0.1</v>
      </c>
      <c r="E452" s="7">
        <v>6.4</v>
      </c>
      <c r="F452" s="7">
        <v>0.1</v>
      </c>
      <c r="G452" s="7">
        <v>37</v>
      </c>
      <c r="H452" s="7">
        <v>0.04</v>
      </c>
      <c r="I452" s="7">
        <v>1.3</v>
      </c>
      <c r="J452" s="7">
        <v>9.4</v>
      </c>
      <c r="K452" s="7">
        <v>0.25</v>
      </c>
      <c r="L452" s="7">
        <v>0.3</v>
      </c>
      <c r="M452" s="7">
        <v>0.1</v>
      </c>
      <c r="N452" s="7">
        <v>0.3</v>
      </c>
      <c r="O452" s="7">
        <v>73</v>
      </c>
      <c r="P452" s="7">
        <v>251</v>
      </c>
      <c r="Q452" s="7">
        <v>2.5000000000000001E-2</v>
      </c>
      <c r="R452" s="7">
        <v>0.57999999999999996</v>
      </c>
      <c r="S452" s="7">
        <v>20.7</v>
      </c>
      <c r="T452" s="7">
        <v>97</v>
      </c>
      <c r="U452" s="7">
        <v>3.91</v>
      </c>
      <c r="V452" s="7">
        <v>1.8</v>
      </c>
      <c r="W452" s="7">
        <v>44</v>
      </c>
      <c r="X452" s="7">
        <v>0.21299999999999999</v>
      </c>
      <c r="Y452" s="7">
        <v>117</v>
      </c>
      <c r="Z452" s="7">
        <v>3.06</v>
      </c>
      <c r="AA452" s="7">
        <v>0.48</v>
      </c>
      <c r="AB452" s="7">
        <v>2.9</v>
      </c>
      <c r="AC452" s="7">
        <v>5</v>
      </c>
      <c r="AD452" s="7">
        <v>0.1</v>
      </c>
      <c r="AE452" s="7">
        <v>10</v>
      </c>
      <c r="AF452" s="7">
        <v>12</v>
      </c>
      <c r="AG452" s="7">
        <v>524</v>
      </c>
      <c r="AH452" s="7">
        <v>3.4000000000000002E-2</v>
      </c>
      <c r="AI452" s="7">
        <v>3.7999999999999999E-2</v>
      </c>
      <c r="AJ452" s="7">
        <v>8.1999999999999993</v>
      </c>
      <c r="AK452" s="7">
        <v>25</v>
      </c>
      <c r="AL452" s="7">
        <v>0.5</v>
      </c>
      <c r="AM452" s="7">
        <v>0.2</v>
      </c>
      <c r="AN452" s="8" t="s">
        <v>91</v>
      </c>
      <c r="AO452" s="8" t="s">
        <v>120</v>
      </c>
      <c r="AP452" s="9">
        <v>44061</v>
      </c>
      <c r="AQ452" s="8" t="s">
        <v>1709</v>
      </c>
      <c r="AR452" s="8" t="s">
        <v>101</v>
      </c>
      <c r="AS452" s="7">
        <v>583428</v>
      </c>
      <c r="AT452" s="7">
        <v>6961558</v>
      </c>
      <c r="AU452" s="7">
        <v>-139.36538463400001</v>
      </c>
      <c r="AV452" s="7">
        <v>62.7748105067</v>
      </c>
      <c r="AW452" s="7">
        <v>888</v>
      </c>
      <c r="AX452" s="8" t="s">
        <v>67</v>
      </c>
      <c r="AY452" s="7">
        <v>40</v>
      </c>
      <c r="AZ452" s="8" t="s">
        <v>83</v>
      </c>
      <c r="BA452" s="8" t="s">
        <v>75</v>
      </c>
      <c r="BB452" s="8" t="s">
        <v>69</v>
      </c>
      <c r="BC452" s="8" t="s">
        <v>133</v>
      </c>
      <c r="BD452" s="8" t="s">
        <v>123</v>
      </c>
      <c r="BE452" s="8" t="s">
        <v>70</v>
      </c>
      <c r="BF452" s="8" t="s">
        <v>71</v>
      </c>
      <c r="BG452" s="8" t="s">
        <v>79</v>
      </c>
      <c r="BH452" s="8" t="s">
        <v>97</v>
      </c>
      <c r="BI452" s="8" t="s">
        <v>73</v>
      </c>
      <c r="BJ452" s="8" t="s">
        <v>1710</v>
      </c>
      <c r="BK452" s="8" t="s">
        <v>1711</v>
      </c>
      <c r="BL452" s="8" t="s">
        <v>73</v>
      </c>
      <c r="BM452" s="8" t="s">
        <v>1610</v>
      </c>
      <c r="BN452" s="8" t="s">
        <v>73</v>
      </c>
      <c r="BO452" s="8" t="s">
        <v>2320</v>
      </c>
      <c r="BP452" s="8" t="s">
        <v>2321</v>
      </c>
    </row>
    <row r="453" spans="1:68" ht="15.6" x14ac:dyDescent="0.3">
      <c r="A453" s="8" t="s">
        <v>1712</v>
      </c>
      <c r="B453" s="8" t="s">
        <v>293</v>
      </c>
      <c r="C453" s="7">
        <v>5.4</v>
      </c>
      <c r="D453" s="7">
        <v>0.1</v>
      </c>
      <c r="E453" s="7">
        <v>9.3000000000000007</v>
      </c>
      <c r="F453" s="7">
        <v>0.1</v>
      </c>
      <c r="G453" s="7">
        <v>42.2</v>
      </c>
      <c r="H453" s="7">
        <v>0.25</v>
      </c>
      <c r="I453" s="7">
        <v>1</v>
      </c>
      <c r="J453" s="7">
        <v>9.6999999999999993</v>
      </c>
      <c r="K453" s="7">
        <v>0.25</v>
      </c>
      <c r="L453" s="7">
        <v>0.3</v>
      </c>
      <c r="M453" s="7">
        <v>0.1</v>
      </c>
      <c r="N453" s="7">
        <v>0.3</v>
      </c>
      <c r="O453" s="7">
        <v>70</v>
      </c>
      <c r="P453" s="7">
        <v>251</v>
      </c>
      <c r="Q453" s="7">
        <v>2.5000000000000001E-2</v>
      </c>
      <c r="R453" s="7">
        <v>0.7</v>
      </c>
      <c r="S453" s="7">
        <v>21.4</v>
      </c>
      <c r="T453" s="7">
        <v>105</v>
      </c>
      <c r="U453" s="7">
        <v>4.04</v>
      </c>
      <c r="V453" s="7">
        <v>1.79</v>
      </c>
      <c r="W453" s="7">
        <v>46.6</v>
      </c>
      <c r="X453" s="7">
        <v>0.20300000000000001</v>
      </c>
      <c r="Y453" s="7">
        <v>110</v>
      </c>
      <c r="Z453" s="7">
        <v>3.04</v>
      </c>
      <c r="AA453" s="7">
        <v>0.63</v>
      </c>
      <c r="AB453" s="7">
        <v>3.8</v>
      </c>
      <c r="AC453" s="7">
        <v>4</v>
      </c>
      <c r="AD453" s="7">
        <v>0.1</v>
      </c>
      <c r="AE453" s="7">
        <v>10</v>
      </c>
      <c r="AF453" s="7">
        <v>13</v>
      </c>
      <c r="AG453" s="7">
        <v>489</v>
      </c>
      <c r="AH453" s="7">
        <v>3.6999999999999998E-2</v>
      </c>
      <c r="AI453" s="7">
        <v>4.4999999999999998E-2</v>
      </c>
      <c r="AJ453" s="7">
        <v>9.5</v>
      </c>
      <c r="AK453" s="7">
        <v>24</v>
      </c>
      <c r="AL453" s="7">
        <v>0.7</v>
      </c>
      <c r="AM453" s="7">
        <v>0.2</v>
      </c>
      <c r="AN453" s="8" t="s">
        <v>91</v>
      </c>
      <c r="AO453" s="8" t="s">
        <v>120</v>
      </c>
      <c r="AP453" s="9">
        <v>44061</v>
      </c>
      <c r="AQ453" s="8" t="s">
        <v>1713</v>
      </c>
      <c r="AR453" s="8" t="s">
        <v>101</v>
      </c>
      <c r="AS453" s="7">
        <v>583473</v>
      </c>
      <c r="AT453" s="7">
        <v>6961581</v>
      </c>
      <c r="AU453" s="7">
        <v>-139.36449193600001</v>
      </c>
      <c r="AV453" s="7">
        <v>62.7750066129</v>
      </c>
      <c r="AW453" s="7">
        <v>887</v>
      </c>
      <c r="AX453" s="8" t="s">
        <v>67</v>
      </c>
      <c r="AY453" s="7">
        <v>50</v>
      </c>
      <c r="AZ453" s="8" t="s">
        <v>83</v>
      </c>
      <c r="BA453" s="8" t="s">
        <v>75</v>
      </c>
      <c r="BB453" s="8" t="s">
        <v>69</v>
      </c>
      <c r="BC453" s="8" t="s">
        <v>159</v>
      </c>
      <c r="BD453" s="8" t="s">
        <v>84</v>
      </c>
      <c r="BE453" s="8" t="s">
        <v>70</v>
      </c>
      <c r="BF453" s="8" t="s">
        <v>71</v>
      </c>
      <c r="BG453" s="8" t="s">
        <v>97</v>
      </c>
      <c r="BH453" s="8" t="s">
        <v>279</v>
      </c>
      <c r="BI453" s="8" t="s">
        <v>73</v>
      </c>
      <c r="BJ453" s="8" t="s">
        <v>1714</v>
      </c>
      <c r="BK453" s="8" t="s">
        <v>1715</v>
      </c>
      <c r="BL453" s="8" t="s">
        <v>73</v>
      </c>
      <c r="BM453" s="8" t="s">
        <v>1610</v>
      </c>
      <c r="BN453" s="8" t="s">
        <v>73</v>
      </c>
      <c r="BO453" s="8" t="s">
        <v>2320</v>
      </c>
      <c r="BP453" s="8" t="s">
        <v>2321</v>
      </c>
    </row>
    <row r="454" spans="1:68" ht="15.6" x14ac:dyDescent="0.3">
      <c r="A454" s="8" t="s">
        <v>1716</v>
      </c>
      <c r="B454" s="8" t="s">
        <v>293</v>
      </c>
      <c r="C454" s="7">
        <v>1.8</v>
      </c>
      <c r="D454" s="7">
        <v>0.05</v>
      </c>
      <c r="E454" s="7">
        <v>5</v>
      </c>
      <c r="F454" s="7">
        <v>0.05</v>
      </c>
      <c r="G454" s="7">
        <v>31.5</v>
      </c>
      <c r="H454" s="7">
        <v>0.03</v>
      </c>
      <c r="I454" s="7">
        <v>1</v>
      </c>
      <c r="J454" s="7">
        <v>7.2</v>
      </c>
      <c r="K454" s="7">
        <v>0.25</v>
      </c>
      <c r="L454" s="7">
        <v>0.3</v>
      </c>
      <c r="M454" s="7">
        <v>0.1</v>
      </c>
      <c r="N454" s="7">
        <v>0.4</v>
      </c>
      <c r="O454" s="7">
        <v>67</v>
      </c>
      <c r="P454" s="7">
        <v>237</v>
      </c>
      <c r="Q454" s="7">
        <v>2.5000000000000001E-2</v>
      </c>
      <c r="R454" s="7">
        <v>0.59</v>
      </c>
      <c r="S454" s="7">
        <v>24.2</v>
      </c>
      <c r="T454" s="7">
        <v>129</v>
      </c>
      <c r="U454" s="7">
        <v>4.08</v>
      </c>
      <c r="V454" s="7">
        <v>2.09</v>
      </c>
      <c r="W454" s="7">
        <v>46</v>
      </c>
      <c r="X454" s="7">
        <v>0.23499999999999999</v>
      </c>
      <c r="Y454" s="7">
        <v>128</v>
      </c>
      <c r="Z454" s="7">
        <v>3.17</v>
      </c>
      <c r="AA454" s="7">
        <v>0.73</v>
      </c>
      <c r="AB454" s="7">
        <v>2.2999999999999998</v>
      </c>
      <c r="AC454" s="7">
        <v>1</v>
      </c>
      <c r="AD454" s="7">
        <v>0.1</v>
      </c>
      <c r="AE454" s="7">
        <v>10</v>
      </c>
      <c r="AF454" s="7">
        <v>8</v>
      </c>
      <c r="AG454" s="7">
        <v>548</v>
      </c>
      <c r="AH454" s="7">
        <v>4.7E-2</v>
      </c>
      <c r="AI454" s="7">
        <v>5.5E-2</v>
      </c>
      <c r="AJ454" s="7">
        <v>8.1999999999999993</v>
      </c>
      <c r="AK454" s="7">
        <v>22</v>
      </c>
      <c r="AL454" s="7">
        <v>0.4</v>
      </c>
      <c r="AM454" s="7">
        <v>0.1</v>
      </c>
      <c r="AN454" s="8" t="s">
        <v>91</v>
      </c>
      <c r="AO454" s="8" t="s">
        <v>120</v>
      </c>
      <c r="AP454" s="9">
        <v>44061</v>
      </c>
      <c r="AQ454" s="8" t="s">
        <v>1717</v>
      </c>
      <c r="AR454" s="8" t="s">
        <v>101</v>
      </c>
      <c r="AS454" s="7">
        <v>583513</v>
      </c>
      <c r="AT454" s="7">
        <v>6961612</v>
      </c>
      <c r="AU454" s="7">
        <v>-139.363693165</v>
      </c>
      <c r="AV454" s="7">
        <v>62.775275628300001</v>
      </c>
      <c r="AW454" s="7">
        <v>854</v>
      </c>
      <c r="AX454" s="8" t="s">
        <v>67</v>
      </c>
      <c r="AY454" s="7">
        <v>40</v>
      </c>
      <c r="AZ454" s="8" t="s">
        <v>83</v>
      </c>
      <c r="BA454" s="8" t="s">
        <v>75</v>
      </c>
      <c r="BB454" s="8" t="s">
        <v>69</v>
      </c>
      <c r="BC454" s="8" t="s">
        <v>133</v>
      </c>
      <c r="BD454" s="8" t="s">
        <v>123</v>
      </c>
      <c r="BE454" s="8" t="s">
        <v>70</v>
      </c>
      <c r="BF454" s="8" t="s">
        <v>71</v>
      </c>
      <c r="BG454" s="8" t="s">
        <v>72</v>
      </c>
      <c r="BH454" s="8" t="s">
        <v>275</v>
      </c>
      <c r="BI454" s="8" t="s">
        <v>73</v>
      </c>
      <c r="BJ454" s="8" t="s">
        <v>1718</v>
      </c>
      <c r="BK454" s="8" t="s">
        <v>1719</v>
      </c>
      <c r="BL454" s="8" t="s">
        <v>73</v>
      </c>
      <c r="BM454" s="8" t="s">
        <v>1610</v>
      </c>
      <c r="BN454" s="8" t="s">
        <v>73</v>
      </c>
      <c r="BO454" s="8" t="s">
        <v>2320</v>
      </c>
      <c r="BP454" s="8" t="s">
        <v>2321</v>
      </c>
    </row>
    <row r="455" spans="1:68" ht="15.6" x14ac:dyDescent="0.3">
      <c r="A455" s="8" t="s">
        <v>1720</v>
      </c>
      <c r="B455" s="8" t="s">
        <v>293</v>
      </c>
      <c r="C455" s="7">
        <v>3.3</v>
      </c>
      <c r="D455" s="7">
        <v>0.05</v>
      </c>
      <c r="E455" s="7">
        <v>5.7</v>
      </c>
      <c r="F455" s="7">
        <v>0.1</v>
      </c>
      <c r="G455" s="7">
        <v>37.1</v>
      </c>
      <c r="H455" s="7">
        <v>0.02</v>
      </c>
      <c r="I455" s="7">
        <v>1.5</v>
      </c>
      <c r="J455" s="7">
        <v>13.1</v>
      </c>
      <c r="K455" s="7">
        <v>0.5</v>
      </c>
      <c r="L455" s="7">
        <v>0.4</v>
      </c>
      <c r="M455" s="7">
        <v>0.1</v>
      </c>
      <c r="N455" s="7">
        <v>0.5</v>
      </c>
      <c r="O455" s="7">
        <v>76</v>
      </c>
      <c r="P455" s="7">
        <v>212</v>
      </c>
      <c r="Q455" s="7">
        <v>2.5000000000000001E-2</v>
      </c>
      <c r="R455" s="7">
        <v>0.52</v>
      </c>
      <c r="S455" s="7">
        <v>24.1</v>
      </c>
      <c r="T455" s="7">
        <v>112</v>
      </c>
      <c r="U455" s="7">
        <v>4.22</v>
      </c>
      <c r="V455" s="7">
        <v>1.79</v>
      </c>
      <c r="W455" s="7">
        <v>50.2</v>
      </c>
      <c r="X455" s="7">
        <v>0.21</v>
      </c>
      <c r="Y455" s="7">
        <v>124</v>
      </c>
      <c r="Z455" s="7">
        <v>3.06</v>
      </c>
      <c r="AA455" s="7">
        <v>0.66</v>
      </c>
      <c r="AB455" s="7">
        <v>3</v>
      </c>
      <c r="AC455" s="7">
        <v>3</v>
      </c>
      <c r="AD455" s="7">
        <v>0.1</v>
      </c>
      <c r="AE455" s="7">
        <v>10</v>
      </c>
      <c r="AF455" s="7">
        <v>9</v>
      </c>
      <c r="AG455" s="7">
        <v>586</v>
      </c>
      <c r="AH455" s="7">
        <v>2.4E-2</v>
      </c>
      <c r="AI455" s="7">
        <v>3.9E-2</v>
      </c>
      <c r="AJ455" s="7">
        <v>9.1</v>
      </c>
      <c r="AK455" s="7">
        <v>20</v>
      </c>
      <c r="AL455" s="7">
        <v>0.5</v>
      </c>
      <c r="AM455" s="7">
        <v>0.2</v>
      </c>
      <c r="AN455" s="8" t="s">
        <v>91</v>
      </c>
      <c r="AO455" s="8" t="s">
        <v>120</v>
      </c>
      <c r="AP455" s="9">
        <v>44061</v>
      </c>
      <c r="AQ455" s="8" t="s">
        <v>1721</v>
      </c>
      <c r="AR455" s="8" t="s">
        <v>101</v>
      </c>
      <c r="AS455" s="7">
        <v>583551</v>
      </c>
      <c r="AT455" s="7">
        <v>6961645</v>
      </c>
      <c r="AU455" s="7">
        <v>-139.36293255300001</v>
      </c>
      <c r="AV455" s="7">
        <v>62.775563038900003</v>
      </c>
      <c r="AW455" s="7">
        <v>831</v>
      </c>
      <c r="AX455" s="8" t="s">
        <v>67</v>
      </c>
      <c r="AY455" s="7">
        <v>60</v>
      </c>
      <c r="AZ455" s="8" t="s">
        <v>83</v>
      </c>
      <c r="BA455" s="8" t="s">
        <v>75</v>
      </c>
      <c r="BB455" s="8" t="s">
        <v>69</v>
      </c>
      <c r="BC455" s="8" t="s">
        <v>104</v>
      </c>
      <c r="BD455" s="8" t="s">
        <v>123</v>
      </c>
      <c r="BE455" s="8" t="s">
        <v>70</v>
      </c>
      <c r="BF455" s="8" t="s">
        <v>71</v>
      </c>
      <c r="BG455" s="8" t="s">
        <v>97</v>
      </c>
      <c r="BH455" s="8" t="s">
        <v>279</v>
      </c>
      <c r="BI455" s="8" t="s">
        <v>73</v>
      </c>
      <c r="BJ455" s="8" t="s">
        <v>1722</v>
      </c>
      <c r="BK455" s="8" t="s">
        <v>1723</v>
      </c>
      <c r="BL455" s="8" t="s">
        <v>73</v>
      </c>
      <c r="BM455" s="8" t="s">
        <v>1610</v>
      </c>
      <c r="BN455" s="8" t="s">
        <v>73</v>
      </c>
      <c r="BO455" s="8" t="s">
        <v>2320</v>
      </c>
      <c r="BP455" s="8" t="s">
        <v>2321</v>
      </c>
    </row>
    <row r="456" spans="1:68" ht="15.6" x14ac:dyDescent="0.3">
      <c r="A456" s="8" t="s">
        <v>1724</v>
      </c>
      <c r="B456" s="8" t="s">
        <v>293</v>
      </c>
      <c r="C456" s="7">
        <v>4.2</v>
      </c>
      <c r="D456" s="7">
        <v>0.05</v>
      </c>
      <c r="E456" s="7">
        <v>3.8</v>
      </c>
      <c r="F456" s="7">
        <v>0.1</v>
      </c>
      <c r="G456" s="7">
        <v>29.7</v>
      </c>
      <c r="H456" s="7">
        <v>0.01</v>
      </c>
      <c r="I456" s="7">
        <v>1.2</v>
      </c>
      <c r="J456" s="7">
        <v>9.9</v>
      </c>
      <c r="K456" s="7">
        <v>0.25</v>
      </c>
      <c r="L456" s="7">
        <v>0.2</v>
      </c>
      <c r="M456" s="7">
        <v>0.1</v>
      </c>
      <c r="N456" s="7">
        <v>0.3</v>
      </c>
      <c r="O456" s="7">
        <v>60</v>
      </c>
      <c r="P456" s="7">
        <v>192</v>
      </c>
      <c r="Q456" s="7">
        <v>2.5000000000000001E-2</v>
      </c>
      <c r="R456" s="7">
        <v>0.54</v>
      </c>
      <c r="S456" s="7">
        <v>18.600000000000001</v>
      </c>
      <c r="T456" s="7">
        <v>100</v>
      </c>
      <c r="U456" s="7">
        <v>3.31</v>
      </c>
      <c r="V456" s="7">
        <v>1.54</v>
      </c>
      <c r="W456" s="7">
        <v>41.8</v>
      </c>
      <c r="X456" s="7">
        <v>0.184</v>
      </c>
      <c r="Y456" s="7">
        <v>100</v>
      </c>
      <c r="Z456" s="7">
        <v>2.62</v>
      </c>
      <c r="AA456" s="7">
        <v>0.48</v>
      </c>
      <c r="AB456" s="7">
        <v>2.7</v>
      </c>
      <c r="AC456" s="7">
        <v>3</v>
      </c>
      <c r="AD456" s="7">
        <v>0.1</v>
      </c>
      <c r="AE456" s="7">
        <v>9</v>
      </c>
      <c r="AF456" s="7">
        <v>10</v>
      </c>
      <c r="AG456" s="7">
        <v>466</v>
      </c>
      <c r="AH456" s="7">
        <v>3.4000000000000002E-2</v>
      </c>
      <c r="AI456" s="7">
        <v>3.5999999999999997E-2</v>
      </c>
      <c r="AJ456" s="7">
        <v>6.7</v>
      </c>
      <c r="AK456" s="7">
        <v>25</v>
      </c>
      <c r="AL456" s="7">
        <v>0.5</v>
      </c>
      <c r="AM456" s="7">
        <v>0.1</v>
      </c>
      <c r="AN456" s="8" t="s">
        <v>91</v>
      </c>
      <c r="AO456" s="8" t="s">
        <v>120</v>
      </c>
      <c r="AP456" s="9">
        <v>44061</v>
      </c>
      <c r="AQ456" s="8" t="s">
        <v>178</v>
      </c>
      <c r="AR456" s="8" t="s">
        <v>101</v>
      </c>
      <c r="AS456" s="7">
        <v>583591</v>
      </c>
      <c r="AT456" s="7">
        <v>6961675</v>
      </c>
      <c r="AU456" s="7">
        <v>-139.362134252</v>
      </c>
      <c r="AV456" s="7">
        <v>62.775823073399998</v>
      </c>
      <c r="AW456" s="7">
        <v>825</v>
      </c>
      <c r="AX456" s="8" t="s">
        <v>67</v>
      </c>
      <c r="AY456" s="7">
        <v>60</v>
      </c>
      <c r="AZ456" s="8" t="s">
        <v>83</v>
      </c>
      <c r="BA456" s="8" t="s">
        <v>75</v>
      </c>
      <c r="BB456" s="8" t="s">
        <v>69</v>
      </c>
      <c r="BC456" s="8" t="s">
        <v>104</v>
      </c>
      <c r="BD456" s="8" t="s">
        <v>84</v>
      </c>
      <c r="BE456" s="8" t="s">
        <v>70</v>
      </c>
      <c r="BF456" s="8" t="s">
        <v>71</v>
      </c>
      <c r="BG456" s="8" t="s">
        <v>72</v>
      </c>
      <c r="BH456" s="8" t="s">
        <v>279</v>
      </c>
      <c r="BI456" s="8" t="s">
        <v>73</v>
      </c>
      <c r="BJ456" s="8" t="s">
        <v>1725</v>
      </c>
      <c r="BK456" s="8" t="s">
        <v>1726</v>
      </c>
      <c r="BL456" s="8" t="s">
        <v>73</v>
      </c>
      <c r="BM456" s="8" t="s">
        <v>1610</v>
      </c>
      <c r="BN456" s="8" t="s">
        <v>73</v>
      </c>
      <c r="BO456" s="8" t="s">
        <v>2320</v>
      </c>
      <c r="BP456" s="8" t="s">
        <v>2321</v>
      </c>
    </row>
    <row r="457" spans="1:68" ht="15.6" x14ac:dyDescent="0.3">
      <c r="A457" s="8" t="s">
        <v>1727</v>
      </c>
      <c r="B457" s="8" t="s">
        <v>293</v>
      </c>
      <c r="C457" s="7">
        <v>1.6</v>
      </c>
      <c r="D457" s="7">
        <v>0.05</v>
      </c>
      <c r="E457" s="7">
        <v>4.0999999999999996</v>
      </c>
      <c r="F457" s="7">
        <v>0.1</v>
      </c>
      <c r="G457" s="7">
        <v>38.200000000000003</v>
      </c>
      <c r="H457" s="7">
        <v>0.02</v>
      </c>
      <c r="I457" s="7">
        <v>1.4</v>
      </c>
      <c r="J457" s="7">
        <v>11.2</v>
      </c>
      <c r="K457" s="7">
        <v>0.5</v>
      </c>
      <c r="L457" s="7">
        <v>0.3</v>
      </c>
      <c r="M457" s="7">
        <v>0.1</v>
      </c>
      <c r="N457" s="7">
        <v>0.3</v>
      </c>
      <c r="O457" s="7">
        <v>77</v>
      </c>
      <c r="P457" s="7">
        <v>239</v>
      </c>
      <c r="Q457" s="7">
        <v>2.5000000000000001E-2</v>
      </c>
      <c r="R457" s="7">
        <v>0.46</v>
      </c>
      <c r="S457" s="7">
        <v>24.6</v>
      </c>
      <c r="T457" s="7">
        <v>78</v>
      </c>
      <c r="U457" s="7">
        <v>4.03</v>
      </c>
      <c r="V457" s="7">
        <v>1.71</v>
      </c>
      <c r="W457" s="7">
        <v>36</v>
      </c>
      <c r="X457" s="7">
        <v>0.16400000000000001</v>
      </c>
      <c r="Y457" s="7">
        <v>117</v>
      </c>
      <c r="Z457" s="7">
        <v>3.04</v>
      </c>
      <c r="AA457" s="7">
        <v>0.45</v>
      </c>
      <c r="AB457" s="7">
        <v>3.4</v>
      </c>
      <c r="AC457" s="7">
        <v>4</v>
      </c>
      <c r="AD457" s="7">
        <v>0.1</v>
      </c>
      <c r="AE457" s="7">
        <v>9</v>
      </c>
      <c r="AF457" s="7">
        <v>12</v>
      </c>
      <c r="AG457" s="7">
        <v>579</v>
      </c>
      <c r="AH457" s="7">
        <v>3.5000000000000003E-2</v>
      </c>
      <c r="AI457" s="7">
        <v>5.2999999999999999E-2</v>
      </c>
      <c r="AJ457" s="7">
        <v>9.1</v>
      </c>
      <c r="AK457" s="7">
        <v>26</v>
      </c>
      <c r="AL457" s="7">
        <v>0.6</v>
      </c>
      <c r="AM457" s="7">
        <v>0.2</v>
      </c>
      <c r="AN457" s="8" t="s">
        <v>91</v>
      </c>
      <c r="AO457" s="8" t="s">
        <v>120</v>
      </c>
      <c r="AP457" s="9">
        <v>44061</v>
      </c>
      <c r="AQ457" s="8" t="s">
        <v>1728</v>
      </c>
      <c r="AR457" s="8" t="s">
        <v>101</v>
      </c>
      <c r="AS457" s="7">
        <v>583632</v>
      </c>
      <c r="AT457" s="7">
        <v>6961705</v>
      </c>
      <c r="AU457" s="7">
        <v>-139.36131635199999</v>
      </c>
      <c r="AV457" s="7">
        <v>62.776082875100002</v>
      </c>
      <c r="AW457" s="7">
        <v>822</v>
      </c>
      <c r="AX457" s="8" t="s">
        <v>67</v>
      </c>
      <c r="AY457" s="7">
        <v>40</v>
      </c>
      <c r="AZ457" s="8" t="s">
        <v>83</v>
      </c>
      <c r="BA457" s="8" t="s">
        <v>75</v>
      </c>
      <c r="BB457" s="8" t="s">
        <v>69</v>
      </c>
      <c r="BC457" s="8" t="s">
        <v>133</v>
      </c>
      <c r="BD457" s="8" t="s">
        <v>84</v>
      </c>
      <c r="BE457" s="8" t="s">
        <v>70</v>
      </c>
      <c r="BF457" s="8" t="s">
        <v>71</v>
      </c>
      <c r="BG457" s="8" t="s">
        <v>72</v>
      </c>
      <c r="BH457" s="8" t="s">
        <v>176</v>
      </c>
      <c r="BI457" s="8" t="s">
        <v>73</v>
      </c>
      <c r="BJ457" s="8" t="s">
        <v>1729</v>
      </c>
      <c r="BK457" s="8" t="s">
        <v>1730</v>
      </c>
      <c r="BL457" s="8" t="s">
        <v>73</v>
      </c>
      <c r="BM457" s="8" t="s">
        <v>1610</v>
      </c>
      <c r="BN457" s="8" t="s">
        <v>73</v>
      </c>
      <c r="BO457" s="8" t="s">
        <v>2320</v>
      </c>
      <c r="BP457" s="8" t="s">
        <v>2321</v>
      </c>
    </row>
    <row r="458" spans="1:68" ht="15.6" x14ac:dyDescent="0.3">
      <c r="A458" s="8" t="s">
        <v>1731</v>
      </c>
      <c r="B458" s="8" t="s">
        <v>293</v>
      </c>
      <c r="C458" s="7">
        <v>2</v>
      </c>
      <c r="D458" s="7">
        <v>0.05</v>
      </c>
      <c r="E458" s="7">
        <v>3.4</v>
      </c>
      <c r="F458" s="7">
        <v>0.05</v>
      </c>
      <c r="G458" s="7">
        <v>29.6</v>
      </c>
      <c r="H458" s="7">
        <v>0.03</v>
      </c>
      <c r="I458" s="7">
        <v>1.1000000000000001</v>
      </c>
      <c r="J458" s="7">
        <v>7.1</v>
      </c>
      <c r="K458" s="7">
        <v>0.25</v>
      </c>
      <c r="L458" s="7">
        <v>0.2</v>
      </c>
      <c r="M458" s="7">
        <v>0.1</v>
      </c>
      <c r="N458" s="7">
        <v>0.2</v>
      </c>
      <c r="O458" s="7">
        <v>63</v>
      </c>
      <c r="P458" s="7">
        <v>192</v>
      </c>
      <c r="Q458" s="7">
        <v>2.5000000000000001E-2</v>
      </c>
      <c r="R458" s="7">
        <v>0.56999999999999995</v>
      </c>
      <c r="S458" s="7">
        <v>25.2</v>
      </c>
      <c r="T458" s="7">
        <v>72</v>
      </c>
      <c r="U458" s="7">
        <v>4.05</v>
      </c>
      <c r="V458" s="7">
        <v>2.11</v>
      </c>
      <c r="W458" s="7">
        <v>29.2</v>
      </c>
      <c r="X458" s="7">
        <v>0.19</v>
      </c>
      <c r="Y458" s="7">
        <v>141</v>
      </c>
      <c r="Z458" s="7">
        <v>3.58</v>
      </c>
      <c r="AA458" s="7">
        <v>0.49</v>
      </c>
      <c r="AB458" s="7">
        <v>2.5</v>
      </c>
      <c r="AC458" s="7">
        <v>1</v>
      </c>
      <c r="AD458" s="7">
        <v>0.05</v>
      </c>
      <c r="AE458" s="7">
        <v>11</v>
      </c>
      <c r="AF458" s="7">
        <v>8</v>
      </c>
      <c r="AG458" s="7">
        <v>395</v>
      </c>
      <c r="AH458" s="7">
        <v>8.4000000000000005E-2</v>
      </c>
      <c r="AI458" s="7">
        <v>2.8000000000000001E-2</v>
      </c>
      <c r="AJ458" s="7">
        <v>7.3</v>
      </c>
      <c r="AK458" s="7">
        <v>25</v>
      </c>
      <c r="AL458" s="7">
        <v>0.4</v>
      </c>
      <c r="AM458" s="7">
        <v>0.05</v>
      </c>
      <c r="AN458" s="8" t="s">
        <v>91</v>
      </c>
      <c r="AO458" s="8" t="s">
        <v>120</v>
      </c>
      <c r="AP458" s="9">
        <v>44061</v>
      </c>
      <c r="AQ458" s="8" t="s">
        <v>1732</v>
      </c>
      <c r="AR458" s="8" t="s">
        <v>101</v>
      </c>
      <c r="AS458" s="7">
        <v>583670</v>
      </c>
      <c r="AT458" s="7">
        <v>6961736</v>
      </c>
      <c r="AU458" s="7">
        <v>-139.36055669300001</v>
      </c>
      <c r="AV458" s="7">
        <v>62.776352328900003</v>
      </c>
      <c r="AW458" s="7">
        <v>802</v>
      </c>
      <c r="AX458" s="8" t="s">
        <v>67</v>
      </c>
      <c r="AY458" s="7">
        <v>50</v>
      </c>
      <c r="AZ458" s="8" t="s">
        <v>83</v>
      </c>
      <c r="BA458" s="8" t="s">
        <v>75</v>
      </c>
      <c r="BB458" s="8" t="s">
        <v>69</v>
      </c>
      <c r="BC458" s="8" t="s">
        <v>104</v>
      </c>
      <c r="BD458" s="8" t="s">
        <v>84</v>
      </c>
      <c r="BE458" s="8" t="s">
        <v>70</v>
      </c>
      <c r="BF458" s="8" t="s">
        <v>71</v>
      </c>
      <c r="BG458" s="8" t="s">
        <v>97</v>
      </c>
      <c r="BH458" s="8" t="s">
        <v>176</v>
      </c>
      <c r="BI458" s="8" t="s">
        <v>73</v>
      </c>
      <c r="BJ458" s="8" t="s">
        <v>1733</v>
      </c>
      <c r="BK458" s="8" t="s">
        <v>1734</v>
      </c>
      <c r="BL458" s="8" t="s">
        <v>73</v>
      </c>
      <c r="BM458" s="8" t="s">
        <v>1610</v>
      </c>
      <c r="BN458" s="8" t="s">
        <v>73</v>
      </c>
      <c r="BO458" s="8" t="s">
        <v>2320</v>
      </c>
      <c r="BP458" s="8" t="s">
        <v>2321</v>
      </c>
    </row>
    <row r="459" spans="1:68" ht="15.6" x14ac:dyDescent="0.3">
      <c r="A459" s="8" t="s">
        <v>1735</v>
      </c>
      <c r="B459" s="8" t="s">
        <v>293</v>
      </c>
      <c r="C459" s="7">
        <v>1.9</v>
      </c>
      <c r="D459" s="7">
        <v>0.05</v>
      </c>
      <c r="E459" s="7">
        <v>3.6</v>
      </c>
      <c r="F459" s="7">
        <v>0.1</v>
      </c>
      <c r="G459" s="7">
        <v>29</v>
      </c>
      <c r="H459" s="7">
        <v>0.01</v>
      </c>
      <c r="I459" s="7">
        <v>1</v>
      </c>
      <c r="J459" s="7">
        <v>8.9</v>
      </c>
      <c r="K459" s="7">
        <v>0.25</v>
      </c>
      <c r="L459" s="7">
        <v>0.3</v>
      </c>
      <c r="M459" s="7">
        <v>0.1</v>
      </c>
      <c r="N459" s="7">
        <v>0.1</v>
      </c>
      <c r="O459" s="7">
        <v>80</v>
      </c>
      <c r="P459" s="7">
        <v>184</v>
      </c>
      <c r="Q459" s="7">
        <v>2.5000000000000001E-2</v>
      </c>
      <c r="R459" s="7">
        <v>0.32</v>
      </c>
      <c r="S459" s="7">
        <v>14.6</v>
      </c>
      <c r="T459" s="7">
        <v>51</v>
      </c>
      <c r="U459" s="7">
        <v>2.84</v>
      </c>
      <c r="V459" s="7">
        <v>0.99</v>
      </c>
      <c r="W459" s="7">
        <v>24.9</v>
      </c>
      <c r="X459" s="7">
        <v>0.14699999999999999</v>
      </c>
      <c r="Y459" s="7">
        <v>79</v>
      </c>
      <c r="Z459" s="7">
        <v>2.12</v>
      </c>
      <c r="AA459" s="7">
        <v>0.26</v>
      </c>
      <c r="AB459" s="7">
        <v>2.4</v>
      </c>
      <c r="AC459" s="7">
        <v>3</v>
      </c>
      <c r="AD459" s="7">
        <v>0.1</v>
      </c>
      <c r="AE459" s="7">
        <v>8</v>
      </c>
      <c r="AF459" s="7">
        <v>9</v>
      </c>
      <c r="AG459" s="7">
        <v>352</v>
      </c>
      <c r="AH459" s="7">
        <v>3.4000000000000002E-2</v>
      </c>
      <c r="AI459" s="7">
        <v>2.1999999999999999E-2</v>
      </c>
      <c r="AJ459" s="7">
        <v>5</v>
      </c>
      <c r="AK459" s="7">
        <v>20</v>
      </c>
      <c r="AL459" s="7">
        <v>0.5</v>
      </c>
      <c r="AM459" s="7">
        <v>0.05</v>
      </c>
      <c r="AN459" s="8" t="s">
        <v>91</v>
      </c>
      <c r="AO459" s="8" t="s">
        <v>120</v>
      </c>
      <c r="AP459" s="9">
        <v>44061</v>
      </c>
      <c r="AQ459" s="8" t="s">
        <v>283</v>
      </c>
      <c r="AR459" s="8" t="s">
        <v>101</v>
      </c>
      <c r="AS459" s="7">
        <v>583710</v>
      </c>
      <c r="AT459" s="7">
        <v>6961766</v>
      </c>
      <c r="AU459" s="7">
        <v>-139.359758349</v>
      </c>
      <c r="AV459" s="7">
        <v>62.776612349799997</v>
      </c>
      <c r="AW459" s="7">
        <v>769</v>
      </c>
      <c r="AX459" s="8" t="s">
        <v>67</v>
      </c>
      <c r="AY459" s="7">
        <v>40</v>
      </c>
      <c r="AZ459" s="8" t="s">
        <v>83</v>
      </c>
      <c r="BA459" s="8" t="s">
        <v>75</v>
      </c>
      <c r="BB459" s="8" t="s">
        <v>69</v>
      </c>
      <c r="BC459" s="8" t="s">
        <v>133</v>
      </c>
      <c r="BD459" s="8" t="s">
        <v>84</v>
      </c>
      <c r="BE459" s="8" t="s">
        <v>70</v>
      </c>
      <c r="BF459" s="8" t="s">
        <v>71</v>
      </c>
      <c r="BG459" s="8" t="s">
        <v>79</v>
      </c>
      <c r="BH459" s="8" t="s">
        <v>176</v>
      </c>
      <c r="BI459" s="8" t="s">
        <v>73</v>
      </c>
      <c r="BJ459" s="8" t="s">
        <v>1736</v>
      </c>
      <c r="BK459" s="8" t="s">
        <v>1737</v>
      </c>
      <c r="BL459" s="8" t="s">
        <v>73</v>
      </c>
      <c r="BM459" s="8" t="s">
        <v>1610</v>
      </c>
      <c r="BN459" s="8" t="s">
        <v>73</v>
      </c>
      <c r="BO459" s="8" t="s">
        <v>2320</v>
      </c>
      <c r="BP459" s="8" t="s">
        <v>2321</v>
      </c>
    </row>
    <row r="460" spans="1:68" ht="15.6" x14ac:dyDescent="0.3">
      <c r="A460" s="8" t="s">
        <v>1738</v>
      </c>
      <c r="B460" s="8" t="s">
        <v>293</v>
      </c>
      <c r="C460" s="7">
        <v>5.4</v>
      </c>
      <c r="D460" s="7">
        <v>0.05</v>
      </c>
      <c r="E460" s="7">
        <v>5.4</v>
      </c>
      <c r="F460" s="7">
        <v>0.2</v>
      </c>
      <c r="G460" s="7">
        <v>34.299999999999997</v>
      </c>
      <c r="H460" s="7">
        <v>0.02</v>
      </c>
      <c r="I460" s="7">
        <v>1.5</v>
      </c>
      <c r="J460" s="7">
        <v>14.9</v>
      </c>
      <c r="K460" s="7">
        <v>0.25</v>
      </c>
      <c r="L460" s="7">
        <v>0.2</v>
      </c>
      <c r="M460" s="7">
        <v>0.1</v>
      </c>
      <c r="N460" s="7">
        <v>0.2</v>
      </c>
      <c r="O460" s="7">
        <v>121</v>
      </c>
      <c r="P460" s="7">
        <v>215</v>
      </c>
      <c r="Q460" s="7">
        <v>2.5000000000000001E-2</v>
      </c>
      <c r="R460" s="7">
        <v>0.59</v>
      </c>
      <c r="S460" s="7">
        <v>20.100000000000001</v>
      </c>
      <c r="T460" s="7">
        <v>89</v>
      </c>
      <c r="U460" s="7">
        <v>4.12</v>
      </c>
      <c r="V460" s="7">
        <v>1.58</v>
      </c>
      <c r="W460" s="7">
        <v>46.2</v>
      </c>
      <c r="X460" s="7">
        <v>0.16800000000000001</v>
      </c>
      <c r="Y460" s="7">
        <v>108</v>
      </c>
      <c r="Z460" s="7">
        <v>3.23</v>
      </c>
      <c r="AA460" s="7">
        <v>0.28000000000000003</v>
      </c>
      <c r="AB460" s="7">
        <v>4.3</v>
      </c>
      <c r="AC460" s="7">
        <v>2</v>
      </c>
      <c r="AD460" s="7">
        <v>0.2</v>
      </c>
      <c r="AE460" s="7">
        <v>10</v>
      </c>
      <c r="AF460" s="7">
        <v>12</v>
      </c>
      <c r="AG460" s="7">
        <v>628</v>
      </c>
      <c r="AH460" s="7">
        <v>4.3999999999999997E-2</v>
      </c>
      <c r="AI460" s="7">
        <v>3.3000000000000002E-2</v>
      </c>
      <c r="AJ460" s="7">
        <v>8.6</v>
      </c>
      <c r="AK460" s="7">
        <v>26</v>
      </c>
      <c r="AL460" s="7">
        <v>0.8</v>
      </c>
      <c r="AM460" s="7">
        <v>0.1</v>
      </c>
      <c r="AN460" s="8" t="s">
        <v>91</v>
      </c>
      <c r="AO460" s="8" t="s">
        <v>120</v>
      </c>
      <c r="AP460" s="9">
        <v>44061</v>
      </c>
      <c r="AQ460" s="8" t="s">
        <v>1739</v>
      </c>
      <c r="AR460" s="8" t="s">
        <v>101</v>
      </c>
      <c r="AS460" s="7">
        <v>583749</v>
      </c>
      <c r="AT460" s="7">
        <v>6961796</v>
      </c>
      <c r="AU460" s="7">
        <v>-139.358979576</v>
      </c>
      <c r="AV460" s="7">
        <v>62.7768725946</v>
      </c>
      <c r="AW460" s="7">
        <v>791</v>
      </c>
      <c r="AX460" s="8" t="s">
        <v>67</v>
      </c>
      <c r="AY460" s="7">
        <v>40</v>
      </c>
      <c r="AZ460" s="8" t="s">
        <v>68</v>
      </c>
      <c r="BA460" s="8" t="s">
        <v>75</v>
      </c>
      <c r="BB460" s="8" t="s">
        <v>69</v>
      </c>
      <c r="BC460" s="8" t="s">
        <v>122</v>
      </c>
      <c r="BD460" s="8" t="s">
        <v>84</v>
      </c>
      <c r="BE460" s="8" t="s">
        <v>70</v>
      </c>
      <c r="BF460" s="8" t="s">
        <v>71</v>
      </c>
      <c r="BG460" s="8" t="s">
        <v>79</v>
      </c>
      <c r="BH460" s="8" t="s">
        <v>176</v>
      </c>
      <c r="BI460" s="8" t="s">
        <v>73</v>
      </c>
      <c r="BJ460" s="8" t="s">
        <v>1740</v>
      </c>
      <c r="BK460" s="8" t="s">
        <v>1741</v>
      </c>
      <c r="BL460" s="8" t="s">
        <v>73</v>
      </c>
      <c r="BM460" s="8" t="s">
        <v>1610</v>
      </c>
      <c r="BN460" s="8" t="s">
        <v>73</v>
      </c>
      <c r="BO460" s="8" t="s">
        <v>2320</v>
      </c>
      <c r="BP460" s="8" t="s">
        <v>2321</v>
      </c>
    </row>
    <row r="461" spans="1:68" ht="15.6" x14ac:dyDescent="0.3">
      <c r="A461" s="8" t="s">
        <v>1742</v>
      </c>
      <c r="B461" s="8" t="s">
        <v>293</v>
      </c>
      <c r="C461" s="7">
        <v>2.9</v>
      </c>
      <c r="D461" s="7">
        <v>0.05</v>
      </c>
      <c r="E461" s="7">
        <v>4.0999999999999996</v>
      </c>
      <c r="F461" s="7">
        <v>0.2</v>
      </c>
      <c r="G461" s="7">
        <v>49.7</v>
      </c>
      <c r="H461" s="7">
        <v>0.03</v>
      </c>
      <c r="I461" s="7">
        <v>1.3</v>
      </c>
      <c r="J461" s="7">
        <v>10.9</v>
      </c>
      <c r="K461" s="7">
        <v>0.25</v>
      </c>
      <c r="L461" s="7">
        <v>0.2</v>
      </c>
      <c r="M461" s="7">
        <v>0.1</v>
      </c>
      <c r="N461" s="7">
        <v>0.3</v>
      </c>
      <c r="O461" s="7">
        <v>170</v>
      </c>
      <c r="P461" s="7">
        <v>504</v>
      </c>
      <c r="Q461" s="7">
        <v>0.12</v>
      </c>
      <c r="R461" s="7">
        <v>0.7</v>
      </c>
      <c r="S461" s="7">
        <v>22.6</v>
      </c>
      <c r="T461" s="7">
        <v>115</v>
      </c>
      <c r="U461" s="7">
        <v>4.4800000000000004</v>
      </c>
      <c r="V461" s="7">
        <v>2.15</v>
      </c>
      <c r="W461" s="7">
        <v>59.4</v>
      </c>
      <c r="X461" s="7">
        <v>0.20499999999999999</v>
      </c>
      <c r="Y461" s="7">
        <v>96</v>
      </c>
      <c r="Z461" s="7">
        <v>3.38</v>
      </c>
      <c r="AA461" s="7">
        <v>0.85</v>
      </c>
      <c r="AB461" s="7">
        <v>5.6</v>
      </c>
      <c r="AC461" s="7">
        <v>2</v>
      </c>
      <c r="AD461" s="7">
        <v>0.3</v>
      </c>
      <c r="AE461" s="7">
        <v>11</v>
      </c>
      <c r="AF461" s="7">
        <v>16</v>
      </c>
      <c r="AG461" s="7">
        <v>773</v>
      </c>
      <c r="AH461" s="7">
        <v>4.7E-2</v>
      </c>
      <c r="AI461" s="7">
        <v>0.04</v>
      </c>
      <c r="AJ461" s="7">
        <v>9.9</v>
      </c>
      <c r="AK461" s="7">
        <v>26</v>
      </c>
      <c r="AL461" s="7">
        <v>1</v>
      </c>
      <c r="AM461" s="7">
        <v>0.1</v>
      </c>
      <c r="AN461" s="8" t="s">
        <v>91</v>
      </c>
      <c r="AO461" s="8" t="s">
        <v>120</v>
      </c>
      <c r="AP461" s="9">
        <v>44061</v>
      </c>
      <c r="AQ461" s="8" t="s">
        <v>1743</v>
      </c>
      <c r="AR461" s="8" t="s">
        <v>101</v>
      </c>
      <c r="AS461" s="7">
        <v>583790</v>
      </c>
      <c r="AT461" s="7">
        <v>6961827</v>
      </c>
      <c r="AU461" s="7">
        <v>-139.35816112000001</v>
      </c>
      <c r="AV461" s="7">
        <v>62.777141349600001</v>
      </c>
      <c r="AW461" s="7">
        <v>737</v>
      </c>
      <c r="AX461" s="8" t="s">
        <v>67</v>
      </c>
      <c r="AY461" s="7">
        <v>70</v>
      </c>
      <c r="AZ461" s="8" t="s">
        <v>68</v>
      </c>
      <c r="BA461" s="8" t="s">
        <v>75</v>
      </c>
      <c r="BB461" s="8" t="s">
        <v>69</v>
      </c>
      <c r="BC461" s="8" t="s">
        <v>133</v>
      </c>
      <c r="BD461" s="8" t="s">
        <v>84</v>
      </c>
      <c r="BE461" s="8" t="s">
        <v>116</v>
      </c>
      <c r="BF461" s="8" t="s">
        <v>71</v>
      </c>
      <c r="BG461" s="8" t="s">
        <v>79</v>
      </c>
      <c r="BH461" s="8" t="s">
        <v>97</v>
      </c>
      <c r="BI461" s="8" t="s">
        <v>73</v>
      </c>
      <c r="BJ461" s="8" t="s">
        <v>1744</v>
      </c>
      <c r="BK461" s="8" t="s">
        <v>1745</v>
      </c>
      <c r="BL461" s="8" t="s">
        <v>73</v>
      </c>
      <c r="BM461" s="8" t="s">
        <v>1610</v>
      </c>
      <c r="BN461" s="8" t="s">
        <v>73</v>
      </c>
      <c r="BO461" s="8" t="s">
        <v>2320</v>
      </c>
      <c r="BP461" s="8" t="s">
        <v>2321</v>
      </c>
    </row>
    <row r="462" spans="1:68" ht="15.6" x14ac:dyDescent="0.3">
      <c r="A462" s="8" t="s">
        <v>1746</v>
      </c>
      <c r="B462" s="8" t="s">
        <v>293</v>
      </c>
      <c r="C462" s="7">
        <v>5.8</v>
      </c>
      <c r="D462" s="7">
        <v>0.05</v>
      </c>
      <c r="E462" s="7">
        <v>4.4000000000000004</v>
      </c>
      <c r="F462" s="7">
        <v>0.1</v>
      </c>
      <c r="G462" s="7">
        <v>52.1</v>
      </c>
      <c r="H462" s="7">
        <v>0.01</v>
      </c>
      <c r="I462" s="7">
        <v>1.2</v>
      </c>
      <c r="J462" s="7">
        <v>13</v>
      </c>
      <c r="K462" s="7">
        <v>0.25</v>
      </c>
      <c r="L462" s="7">
        <v>0.3</v>
      </c>
      <c r="M462" s="7">
        <v>0.1</v>
      </c>
      <c r="N462" s="7">
        <v>0.3</v>
      </c>
      <c r="O462" s="7">
        <v>241</v>
      </c>
      <c r="P462" s="7">
        <v>205</v>
      </c>
      <c r="Q462" s="7">
        <v>2.5000000000000001E-2</v>
      </c>
      <c r="R462" s="7">
        <v>0.62</v>
      </c>
      <c r="S462" s="7">
        <v>22.6</v>
      </c>
      <c r="T462" s="7">
        <v>115</v>
      </c>
      <c r="U462" s="7">
        <v>3.84</v>
      </c>
      <c r="V462" s="7">
        <v>2.0099999999999998</v>
      </c>
      <c r="W462" s="7">
        <v>52.4</v>
      </c>
      <c r="X462" s="7">
        <v>0.17499999999999999</v>
      </c>
      <c r="Y462" s="7">
        <v>91</v>
      </c>
      <c r="Z462" s="7">
        <v>3.5</v>
      </c>
      <c r="AA462" s="7">
        <v>0.36</v>
      </c>
      <c r="AB462" s="7">
        <v>4.9000000000000004</v>
      </c>
      <c r="AC462" s="7">
        <v>3</v>
      </c>
      <c r="AD462" s="7">
        <v>0.7</v>
      </c>
      <c r="AE462" s="7">
        <v>10</v>
      </c>
      <c r="AF462" s="7">
        <v>13</v>
      </c>
      <c r="AG462" s="7">
        <v>668</v>
      </c>
      <c r="AH462" s="7">
        <v>5.8999999999999997E-2</v>
      </c>
      <c r="AI462" s="7">
        <v>2.8000000000000001E-2</v>
      </c>
      <c r="AJ462" s="7">
        <v>7.6</v>
      </c>
      <c r="AK462" s="7">
        <v>27</v>
      </c>
      <c r="AL462" s="7">
        <v>0.7</v>
      </c>
      <c r="AM462" s="7">
        <v>0.2</v>
      </c>
      <c r="AN462" s="8" t="s">
        <v>91</v>
      </c>
      <c r="AO462" s="8" t="s">
        <v>120</v>
      </c>
      <c r="AP462" s="9">
        <v>44061</v>
      </c>
      <c r="AQ462" s="8" t="s">
        <v>1747</v>
      </c>
      <c r="AR462" s="8" t="s">
        <v>101</v>
      </c>
      <c r="AS462" s="7">
        <v>583829</v>
      </c>
      <c r="AT462" s="7">
        <v>6961858</v>
      </c>
      <c r="AU462" s="7">
        <v>-139.35738182</v>
      </c>
      <c r="AV462" s="7">
        <v>62.777410557400003</v>
      </c>
      <c r="AW462" s="7">
        <v>728</v>
      </c>
      <c r="AX462" s="8" t="s">
        <v>67</v>
      </c>
      <c r="AY462" s="7">
        <v>40</v>
      </c>
      <c r="AZ462" s="8" t="s">
        <v>68</v>
      </c>
      <c r="BA462" s="8" t="s">
        <v>75</v>
      </c>
      <c r="BB462" s="8" t="s">
        <v>69</v>
      </c>
      <c r="BC462" s="8" t="s">
        <v>104</v>
      </c>
      <c r="BD462" s="8" t="s">
        <v>106</v>
      </c>
      <c r="BE462" s="8" t="s">
        <v>70</v>
      </c>
      <c r="BF462" s="8" t="s">
        <v>71</v>
      </c>
      <c r="BG462" s="8" t="s">
        <v>79</v>
      </c>
      <c r="BH462" s="8" t="s">
        <v>130</v>
      </c>
      <c r="BI462" s="8" t="s">
        <v>73</v>
      </c>
      <c r="BJ462" s="8" t="s">
        <v>1748</v>
      </c>
      <c r="BK462" s="8" t="s">
        <v>1749</v>
      </c>
      <c r="BL462" s="8" t="s">
        <v>73</v>
      </c>
      <c r="BM462" s="8" t="s">
        <v>1610</v>
      </c>
      <c r="BN462" s="8" t="s">
        <v>73</v>
      </c>
      <c r="BO462" s="8" t="s">
        <v>2320</v>
      </c>
      <c r="BP462" s="8" t="s">
        <v>2321</v>
      </c>
    </row>
    <row r="463" spans="1:68" ht="15.6" x14ac:dyDescent="0.3">
      <c r="A463" s="8" t="s">
        <v>2176</v>
      </c>
      <c r="B463" s="8" t="s">
        <v>293</v>
      </c>
      <c r="C463" s="7">
        <v>0.25</v>
      </c>
      <c r="D463" s="7">
        <v>0.05</v>
      </c>
      <c r="E463" s="7">
        <v>11.5</v>
      </c>
      <c r="F463" s="7">
        <v>0.2</v>
      </c>
      <c r="G463" s="7">
        <v>14.3</v>
      </c>
      <c r="H463" s="7">
        <v>0.04</v>
      </c>
      <c r="I463" s="7">
        <v>0.9</v>
      </c>
      <c r="J463" s="7">
        <v>8.1</v>
      </c>
      <c r="K463" s="7">
        <v>0.6</v>
      </c>
      <c r="L463" s="7">
        <v>2.8</v>
      </c>
      <c r="M463" s="7">
        <v>0.1</v>
      </c>
      <c r="N463" s="7">
        <v>0.4</v>
      </c>
      <c r="O463" s="7">
        <v>79</v>
      </c>
      <c r="P463" s="7">
        <v>246</v>
      </c>
      <c r="Q463" s="7">
        <v>2.5000000000000001E-2</v>
      </c>
      <c r="R463" s="7">
        <v>0.31</v>
      </c>
      <c r="S463" s="7">
        <v>11.7</v>
      </c>
      <c r="T463" s="7">
        <v>25</v>
      </c>
      <c r="U463" s="7">
        <v>3.83</v>
      </c>
      <c r="V463" s="7">
        <v>0.82</v>
      </c>
      <c r="W463" s="7">
        <v>15.1</v>
      </c>
      <c r="X463" s="7">
        <v>0.16500000000000001</v>
      </c>
      <c r="Y463" s="7">
        <v>91</v>
      </c>
      <c r="Z463" s="7">
        <v>2.4300000000000002</v>
      </c>
      <c r="AA463" s="7">
        <v>0.37</v>
      </c>
      <c r="AB463" s="7">
        <v>9.8000000000000007</v>
      </c>
      <c r="AC463" s="7">
        <v>0.5</v>
      </c>
      <c r="AD463" s="7">
        <v>0.1</v>
      </c>
      <c r="AE463" s="7">
        <v>9</v>
      </c>
      <c r="AF463" s="7">
        <v>14</v>
      </c>
      <c r="AG463" s="7">
        <v>532</v>
      </c>
      <c r="AH463" s="7">
        <v>1.6E-2</v>
      </c>
      <c r="AI463" s="7">
        <v>0.111</v>
      </c>
      <c r="AJ463" s="7">
        <v>7</v>
      </c>
      <c r="AK463" s="7">
        <v>21</v>
      </c>
      <c r="AL463" s="7">
        <v>1.4</v>
      </c>
      <c r="AM463" s="7">
        <v>0.1</v>
      </c>
      <c r="AN463" s="8" t="s">
        <v>91</v>
      </c>
      <c r="AO463" s="8" t="s">
        <v>120</v>
      </c>
      <c r="AP463" s="9">
        <v>44062</v>
      </c>
      <c r="AQ463" s="8" t="s">
        <v>2177</v>
      </c>
      <c r="AR463" s="8" t="s">
        <v>101</v>
      </c>
      <c r="AS463" s="7">
        <v>597110</v>
      </c>
      <c r="AT463" s="7">
        <v>6957907</v>
      </c>
      <c r="AU463" s="7">
        <v>-139.09958415700001</v>
      </c>
      <c r="AV463" s="7">
        <v>62.738688533400001</v>
      </c>
      <c r="AW463" s="7">
        <v>895</v>
      </c>
      <c r="AX463" s="8" t="s">
        <v>67</v>
      </c>
      <c r="AY463" s="7">
        <v>60</v>
      </c>
      <c r="AZ463" s="8" t="s">
        <v>68</v>
      </c>
      <c r="BA463" s="8" t="s">
        <v>75</v>
      </c>
      <c r="BB463" s="8" t="s">
        <v>69</v>
      </c>
      <c r="BC463" s="8" t="s">
        <v>104</v>
      </c>
      <c r="BD463" s="8" t="s">
        <v>84</v>
      </c>
      <c r="BE463" s="8" t="s">
        <v>70</v>
      </c>
      <c r="BF463" s="8" t="s">
        <v>71</v>
      </c>
      <c r="BG463" s="8" t="s">
        <v>79</v>
      </c>
      <c r="BH463" s="8" t="s">
        <v>107</v>
      </c>
      <c r="BI463" s="8" t="s">
        <v>73</v>
      </c>
      <c r="BJ463" s="8" t="s">
        <v>2178</v>
      </c>
      <c r="BK463" s="8" t="s">
        <v>2179</v>
      </c>
      <c r="BL463" s="8" t="s">
        <v>73</v>
      </c>
      <c r="BM463" s="8" t="s">
        <v>2180</v>
      </c>
      <c r="BN463" s="8" t="s">
        <v>73</v>
      </c>
      <c r="BO463" s="8" t="s">
        <v>2324</v>
      </c>
      <c r="BP463" s="8" t="s">
        <v>2325</v>
      </c>
    </row>
    <row r="464" spans="1:68" ht="15.6" x14ac:dyDescent="0.3">
      <c r="A464" s="8" t="s">
        <v>2181</v>
      </c>
      <c r="B464" s="8" t="s">
        <v>293</v>
      </c>
      <c r="C464" s="7">
        <v>0.25</v>
      </c>
      <c r="D464" s="7">
        <v>0.05</v>
      </c>
      <c r="E464" s="7">
        <v>3.7</v>
      </c>
      <c r="F464" s="7">
        <v>0.05</v>
      </c>
      <c r="G464" s="7">
        <v>11.7</v>
      </c>
      <c r="H464" s="7">
        <v>0.02</v>
      </c>
      <c r="I464" s="7">
        <v>0.7</v>
      </c>
      <c r="J464" s="7">
        <v>6.1</v>
      </c>
      <c r="K464" s="7">
        <v>0.25</v>
      </c>
      <c r="L464" s="7">
        <v>0.4</v>
      </c>
      <c r="M464" s="7">
        <v>0.1</v>
      </c>
      <c r="N464" s="7">
        <v>0.9</v>
      </c>
      <c r="O464" s="7">
        <v>88</v>
      </c>
      <c r="P464" s="7">
        <v>517</v>
      </c>
      <c r="Q464" s="7">
        <v>2.5000000000000001E-2</v>
      </c>
      <c r="R464" s="7">
        <v>0.42</v>
      </c>
      <c r="S464" s="7">
        <v>14.4</v>
      </c>
      <c r="T464" s="7">
        <v>12</v>
      </c>
      <c r="U464" s="7">
        <v>4.66</v>
      </c>
      <c r="V464" s="7">
        <v>1.1599999999999999</v>
      </c>
      <c r="W464" s="7">
        <v>7.2</v>
      </c>
      <c r="X464" s="7">
        <v>0.20399999999999999</v>
      </c>
      <c r="Y464" s="7">
        <v>99</v>
      </c>
      <c r="Z464" s="7">
        <v>2.11</v>
      </c>
      <c r="AA464" s="7">
        <v>0.64</v>
      </c>
      <c r="AB464" s="7">
        <v>28.8</v>
      </c>
      <c r="AC464" s="7">
        <v>0.5</v>
      </c>
      <c r="AD464" s="7">
        <v>0.05</v>
      </c>
      <c r="AE464" s="7">
        <v>9</v>
      </c>
      <c r="AF464" s="7">
        <v>28</v>
      </c>
      <c r="AG464" s="7">
        <v>1041</v>
      </c>
      <c r="AH464" s="7">
        <v>2.3E-2</v>
      </c>
      <c r="AI464" s="7">
        <v>0.13</v>
      </c>
      <c r="AJ464" s="7">
        <v>9.6</v>
      </c>
      <c r="AK464" s="7">
        <v>16</v>
      </c>
      <c r="AL464" s="7">
        <v>2.5</v>
      </c>
      <c r="AM464" s="7">
        <v>0.05</v>
      </c>
      <c r="AN464" s="8" t="s">
        <v>91</v>
      </c>
      <c r="AO464" s="8" t="s">
        <v>120</v>
      </c>
      <c r="AP464" s="9">
        <v>44062</v>
      </c>
      <c r="AQ464" s="8" t="s">
        <v>2182</v>
      </c>
      <c r="AR464" s="8" t="s">
        <v>101</v>
      </c>
      <c r="AS464" s="7">
        <v>597062</v>
      </c>
      <c r="AT464" s="7">
        <v>6957921</v>
      </c>
      <c r="AU464" s="7">
        <v>-139.100514815</v>
      </c>
      <c r="AV464" s="7">
        <v>62.738826820299998</v>
      </c>
      <c r="AW464" s="7">
        <v>909</v>
      </c>
      <c r="AX464" s="8" t="s">
        <v>67</v>
      </c>
      <c r="AY464" s="7">
        <v>60</v>
      </c>
      <c r="AZ464" s="8" t="s">
        <v>68</v>
      </c>
      <c r="BA464" s="8" t="s">
        <v>75</v>
      </c>
      <c r="BB464" s="8" t="s">
        <v>69</v>
      </c>
      <c r="BC464" s="8" t="s">
        <v>104</v>
      </c>
      <c r="BD464" s="8" t="s">
        <v>106</v>
      </c>
      <c r="BE464" s="8" t="s">
        <v>70</v>
      </c>
      <c r="BF464" s="8" t="s">
        <v>114</v>
      </c>
      <c r="BG464" s="8" t="s">
        <v>79</v>
      </c>
      <c r="BH464" s="8" t="s">
        <v>161</v>
      </c>
      <c r="BI464" s="8" t="s">
        <v>73</v>
      </c>
      <c r="BJ464" s="8" t="s">
        <v>2183</v>
      </c>
      <c r="BK464" s="8" t="s">
        <v>2184</v>
      </c>
      <c r="BL464" s="8" t="s">
        <v>73</v>
      </c>
      <c r="BM464" s="8" t="s">
        <v>2180</v>
      </c>
      <c r="BN464" s="8" t="s">
        <v>73</v>
      </c>
      <c r="BO464" s="8" t="s">
        <v>2324</v>
      </c>
      <c r="BP464" s="8" t="s">
        <v>2325</v>
      </c>
    </row>
    <row r="465" spans="1:68" ht="15.6" x14ac:dyDescent="0.3">
      <c r="A465" s="8" t="s">
        <v>2185</v>
      </c>
      <c r="B465" s="8" t="s">
        <v>293</v>
      </c>
      <c r="C465" s="7">
        <v>1.1000000000000001</v>
      </c>
      <c r="D465" s="7">
        <v>0.05</v>
      </c>
      <c r="E465" s="7">
        <v>5.7</v>
      </c>
      <c r="F465" s="7">
        <v>0.2</v>
      </c>
      <c r="G465" s="7">
        <v>15.2</v>
      </c>
      <c r="H465" s="7">
        <v>0.05</v>
      </c>
      <c r="I465" s="7">
        <v>2.4</v>
      </c>
      <c r="J465" s="7">
        <v>11.9</v>
      </c>
      <c r="K465" s="7">
        <v>0.25</v>
      </c>
      <c r="L465" s="7">
        <v>0.5</v>
      </c>
      <c r="M465" s="7">
        <v>0.1</v>
      </c>
      <c r="N465" s="7">
        <v>1.8</v>
      </c>
      <c r="O465" s="7">
        <v>73</v>
      </c>
      <c r="P465" s="7">
        <v>402</v>
      </c>
      <c r="Q465" s="7">
        <v>2.5000000000000001E-2</v>
      </c>
      <c r="R465" s="7">
        <v>0.4</v>
      </c>
      <c r="S465" s="7">
        <v>12</v>
      </c>
      <c r="T465" s="7">
        <v>17</v>
      </c>
      <c r="U465" s="7">
        <v>3.71</v>
      </c>
      <c r="V465" s="7">
        <v>0.7</v>
      </c>
      <c r="W465" s="7">
        <v>11.2</v>
      </c>
      <c r="X465" s="7">
        <v>9.0999999999999998E-2</v>
      </c>
      <c r="Y465" s="7">
        <v>75</v>
      </c>
      <c r="Z465" s="7">
        <v>2.0499999999999998</v>
      </c>
      <c r="AA465" s="7">
        <v>0.28999999999999998</v>
      </c>
      <c r="AB465" s="7">
        <v>27.2</v>
      </c>
      <c r="AC465" s="7">
        <v>0.5</v>
      </c>
      <c r="AD465" s="7">
        <v>0.5</v>
      </c>
      <c r="AE465" s="7">
        <v>7</v>
      </c>
      <c r="AF465" s="7">
        <v>29</v>
      </c>
      <c r="AG465" s="7">
        <v>834</v>
      </c>
      <c r="AH465" s="7">
        <v>1.6E-2</v>
      </c>
      <c r="AI465" s="7">
        <v>0.10199999999999999</v>
      </c>
      <c r="AJ465" s="7">
        <v>12.1</v>
      </c>
      <c r="AK465" s="7">
        <v>22</v>
      </c>
      <c r="AL465" s="7">
        <v>3.7</v>
      </c>
      <c r="AM465" s="7">
        <v>0.05</v>
      </c>
      <c r="AN465" s="8" t="s">
        <v>91</v>
      </c>
      <c r="AO465" s="8" t="s">
        <v>120</v>
      </c>
      <c r="AP465" s="9">
        <v>44062</v>
      </c>
      <c r="AQ465" s="8" t="s">
        <v>2186</v>
      </c>
      <c r="AR465" s="8" t="s">
        <v>101</v>
      </c>
      <c r="AS465" s="7">
        <v>597016</v>
      </c>
      <c r="AT465" s="7">
        <v>6957941</v>
      </c>
      <c r="AU465" s="7">
        <v>-139.10140291100001</v>
      </c>
      <c r="AV465" s="7">
        <v>62.739018396500001</v>
      </c>
      <c r="AW465" s="7">
        <v>898</v>
      </c>
      <c r="AX465" s="8" t="s">
        <v>67</v>
      </c>
      <c r="AY465" s="7">
        <v>40</v>
      </c>
      <c r="AZ465" s="8" t="s">
        <v>68</v>
      </c>
      <c r="BA465" s="8" t="s">
        <v>75</v>
      </c>
      <c r="BB465" s="8" t="s">
        <v>69</v>
      </c>
      <c r="BC465" s="8" t="s">
        <v>104</v>
      </c>
      <c r="BD465" s="8" t="s">
        <v>106</v>
      </c>
      <c r="BE465" s="8" t="s">
        <v>70</v>
      </c>
      <c r="BF465" s="8" t="s">
        <v>71</v>
      </c>
      <c r="BG465" s="8" t="s">
        <v>79</v>
      </c>
      <c r="BH465" s="8" t="s">
        <v>161</v>
      </c>
      <c r="BI465" s="8" t="s">
        <v>73</v>
      </c>
      <c r="BJ465" s="8" t="s">
        <v>2187</v>
      </c>
      <c r="BK465" s="8" t="s">
        <v>2188</v>
      </c>
      <c r="BL465" s="8" t="s">
        <v>73</v>
      </c>
      <c r="BM465" s="8" t="s">
        <v>2180</v>
      </c>
      <c r="BN465" s="8" t="s">
        <v>73</v>
      </c>
      <c r="BO465" s="8" t="s">
        <v>2324</v>
      </c>
      <c r="BP465" s="8" t="s">
        <v>2325</v>
      </c>
    </row>
    <row r="466" spans="1:68" ht="15.6" x14ac:dyDescent="0.3">
      <c r="A466" s="8" t="s">
        <v>2189</v>
      </c>
      <c r="B466" s="8" t="s">
        <v>293</v>
      </c>
      <c r="C466" s="7">
        <v>0.9</v>
      </c>
      <c r="D466" s="7">
        <v>0.05</v>
      </c>
      <c r="E466" s="7">
        <v>8</v>
      </c>
      <c r="F466" s="7">
        <v>0.1</v>
      </c>
      <c r="G466" s="7">
        <v>10.8</v>
      </c>
      <c r="H466" s="7">
        <v>0.06</v>
      </c>
      <c r="I466" s="7">
        <v>0.8</v>
      </c>
      <c r="J466" s="7">
        <v>8.8000000000000007</v>
      </c>
      <c r="K466" s="7">
        <v>0.25</v>
      </c>
      <c r="L466" s="7">
        <v>0.5</v>
      </c>
      <c r="M466" s="7">
        <v>0.1</v>
      </c>
      <c r="N466" s="7">
        <v>0.4</v>
      </c>
      <c r="O466" s="7">
        <v>50</v>
      </c>
      <c r="P466" s="7">
        <v>312</v>
      </c>
      <c r="Q466" s="7">
        <v>2.5000000000000001E-2</v>
      </c>
      <c r="R466" s="7">
        <v>0.3</v>
      </c>
      <c r="S466" s="7">
        <v>8.6</v>
      </c>
      <c r="T466" s="7">
        <v>26</v>
      </c>
      <c r="U466" s="7">
        <v>3.06</v>
      </c>
      <c r="V466" s="7">
        <v>0.64</v>
      </c>
      <c r="W466" s="7">
        <v>13.6</v>
      </c>
      <c r="X466" s="7">
        <v>0.124</v>
      </c>
      <c r="Y466" s="7">
        <v>72</v>
      </c>
      <c r="Z466" s="7">
        <v>2.06</v>
      </c>
      <c r="AA466" s="7">
        <v>0.12</v>
      </c>
      <c r="AB466" s="7">
        <v>9.5</v>
      </c>
      <c r="AC466" s="7">
        <v>0.5</v>
      </c>
      <c r="AD466" s="7">
        <v>0.05</v>
      </c>
      <c r="AE466" s="7">
        <v>7</v>
      </c>
      <c r="AF466" s="7">
        <v>21</v>
      </c>
      <c r="AG466" s="7">
        <v>310</v>
      </c>
      <c r="AH466" s="7">
        <v>1.6E-2</v>
      </c>
      <c r="AI466" s="7">
        <v>3.2000000000000001E-2</v>
      </c>
      <c r="AJ466" s="7">
        <v>6.2</v>
      </c>
      <c r="AK466" s="7">
        <v>26</v>
      </c>
      <c r="AL466" s="7">
        <v>2.2000000000000002</v>
      </c>
      <c r="AM466" s="7">
        <v>0.1</v>
      </c>
      <c r="AN466" s="8" t="s">
        <v>91</v>
      </c>
      <c r="AO466" s="8" t="s">
        <v>120</v>
      </c>
      <c r="AP466" s="9">
        <v>44062</v>
      </c>
      <c r="AQ466" s="8" t="s">
        <v>2190</v>
      </c>
      <c r="AR466" s="8" t="s">
        <v>101</v>
      </c>
      <c r="AS466" s="7">
        <v>596971</v>
      </c>
      <c r="AT466" s="7">
        <v>6957962</v>
      </c>
      <c r="AU466" s="7">
        <v>-139.102270885</v>
      </c>
      <c r="AV466" s="7">
        <v>62.7392186736</v>
      </c>
      <c r="AW466" s="7">
        <v>916</v>
      </c>
      <c r="AX466" s="8" t="s">
        <v>67</v>
      </c>
      <c r="AY466" s="7">
        <v>40</v>
      </c>
      <c r="AZ466" s="8" t="s">
        <v>68</v>
      </c>
      <c r="BA466" s="8" t="s">
        <v>75</v>
      </c>
      <c r="BB466" s="8" t="s">
        <v>69</v>
      </c>
      <c r="BC466" s="8" t="s">
        <v>104</v>
      </c>
      <c r="BD466" s="8" t="s">
        <v>106</v>
      </c>
      <c r="BE466" s="8" t="s">
        <v>70</v>
      </c>
      <c r="BF466" s="8" t="s">
        <v>71</v>
      </c>
      <c r="BG466" s="8" t="s">
        <v>79</v>
      </c>
      <c r="BH466" s="8" t="s">
        <v>130</v>
      </c>
      <c r="BI466" s="8" t="s">
        <v>73</v>
      </c>
      <c r="BJ466" s="8" t="s">
        <v>2191</v>
      </c>
      <c r="BK466" s="8" t="s">
        <v>2192</v>
      </c>
      <c r="BL466" s="8" t="s">
        <v>73</v>
      </c>
      <c r="BM466" s="8" t="s">
        <v>2180</v>
      </c>
      <c r="BN466" s="8" t="s">
        <v>73</v>
      </c>
      <c r="BO466" s="8" t="s">
        <v>2324</v>
      </c>
      <c r="BP466" s="8" t="s">
        <v>2325</v>
      </c>
    </row>
    <row r="467" spans="1:68" ht="15.6" x14ac:dyDescent="0.3">
      <c r="A467" s="8" t="s">
        <v>2193</v>
      </c>
      <c r="B467" s="8" t="s">
        <v>293</v>
      </c>
      <c r="C467" s="7">
        <v>2.2000000000000002</v>
      </c>
      <c r="D467" s="7">
        <v>0.05</v>
      </c>
      <c r="E467" s="7">
        <v>21</v>
      </c>
      <c r="F467" s="7">
        <v>0.2</v>
      </c>
      <c r="G467" s="7">
        <v>13.1</v>
      </c>
      <c r="H467" s="7">
        <v>0.04</v>
      </c>
      <c r="I467" s="7">
        <v>0.8</v>
      </c>
      <c r="J467" s="7">
        <v>8.6999999999999993</v>
      </c>
      <c r="K467" s="7">
        <v>0.25</v>
      </c>
      <c r="L467" s="7">
        <v>0.6</v>
      </c>
      <c r="M467" s="7">
        <v>0.1</v>
      </c>
      <c r="N467" s="7">
        <v>0.6</v>
      </c>
      <c r="O467" s="7">
        <v>55</v>
      </c>
      <c r="P467" s="7">
        <v>253</v>
      </c>
      <c r="Q467" s="7">
        <v>2.5000000000000001E-2</v>
      </c>
      <c r="R467" s="7">
        <v>0.3</v>
      </c>
      <c r="S467" s="7">
        <v>10.3</v>
      </c>
      <c r="T467" s="7">
        <v>24</v>
      </c>
      <c r="U467" s="7">
        <v>3.08</v>
      </c>
      <c r="V467" s="7">
        <v>0.63</v>
      </c>
      <c r="W467" s="7">
        <v>13.9</v>
      </c>
      <c r="X467" s="7">
        <v>0.13600000000000001</v>
      </c>
      <c r="Y467" s="7">
        <v>73</v>
      </c>
      <c r="Z467" s="7">
        <v>2.12</v>
      </c>
      <c r="AA467" s="7">
        <v>0.23</v>
      </c>
      <c r="AB467" s="7">
        <v>10.3</v>
      </c>
      <c r="AC467" s="7">
        <v>0.5</v>
      </c>
      <c r="AD467" s="7">
        <v>0.05</v>
      </c>
      <c r="AE467" s="7">
        <v>8</v>
      </c>
      <c r="AF467" s="7">
        <v>15</v>
      </c>
      <c r="AG467" s="7">
        <v>444</v>
      </c>
      <c r="AH467" s="7">
        <v>1.7999999999999999E-2</v>
      </c>
      <c r="AI467" s="7">
        <v>5.8000000000000003E-2</v>
      </c>
      <c r="AJ467" s="7">
        <v>5.6</v>
      </c>
      <c r="AK467" s="7">
        <v>22</v>
      </c>
      <c r="AL467" s="7">
        <v>1.6</v>
      </c>
      <c r="AM467" s="7">
        <v>0.05</v>
      </c>
      <c r="AN467" s="8" t="s">
        <v>91</v>
      </c>
      <c r="AO467" s="8" t="s">
        <v>120</v>
      </c>
      <c r="AP467" s="9">
        <v>44062</v>
      </c>
      <c r="AQ467" s="8" t="s">
        <v>2194</v>
      </c>
      <c r="AR467" s="8" t="s">
        <v>101</v>
      </c>
      <c r="AS467" s="7">
        <v>596921</v>
      </c>
      <c r="AT467" s="7">
        <v>6957973</v>
      </c>
      <c r="AU467" s="7">
        <v>-139.10324241500001</v>
      </c>
      <c r="AV467" s="7">
        <v>62.739330558900001</v>
      </c>
      <c r="AW467" s="7">
        <v>863</v>
      </c>
      <c r="AX467" s="8" t="s">
        <v>67</v>
      </c>
      <c r="AY467" s="7">
        <v>40</v>
      </c>
      <c r="AZ467" s="8" t="s">
        <v>68</v>
      </c>
      <c r="BA467" s="8" t="s">
        <v>75</v>
      </c>
      <c r="BB467" s="8" t="s">
        <v>69</v>
      </c>
      <c r="BC467" s="8" t="s">
        <v>133</v>
      </c>
      <c r="BD467" s="8" t="s">
        <v>84</v>
      </c>
      <c r="BE467" s="8" t="s">
        <v>70</v>
      </c>
      <c r="BF467" s="8" t="s">
        <v>71</v>
      </c>
      <c r="BG467" s="8" t="s">
        <v>79</v>
      </c>
      <c r="BH467" s="8" t="s">
        <v>130</v>
      </c>
      <c r="BI467" s="8" t="s">
        <v>73</v>
      </c>
      <c r="BJ467" s="8" t="s">
        <v>2195</v>
      </c>
      <c r="BK467" s="8" t="s">
        <v>2196</v>
      </c>
      <c r="BL467" s="8" t="s">
        <v>73</v>
      </c>
      <c r="BM467" s="8" t="s">
        <v>2180</v>
      </c>
      <c r="BN467" s="8" t="s">
        <v>73</v>
      </c>
      <c r="BO467" s="8" t="s">
        <v>2324</v>
      </c>
      <c r="BP467" s="8" t="s">
        <v>2325</v>
      </c>
    </row>
    <row r="468" spans="1:68" ht="15.6" x14ac:dyDescent="0.3">
      <c r="A468" s="8" t="s">
        <v>2197</v>
      </c>
      <c r="B468" s="8" t="s">
        <v>293</v>
      </c>
      <c r="C468" s="7">
        <v>2.7</v>
      </c>
      <c r="D468" s="7">
        <v>0.05</v>
      </c>
      <c r="E468" s="7">
        <v>32.9</v>
      </c>
      <c r="F468" s="7">
        <v>0.2</v>
      </c>
      <c r="G468" s="7">
        <v>19.600000000000001</v>
      </c>
      <c r="H468" s="7">
        <v>0.17</v>
      </c>
      <c r="I468" s="7">
        <v>1</v>
      </c>
      <c r="J468" s="7">
        <v>11.9</v>
      </c>
      <c r="K468" s="7">
        <v>0.25</v>
      </c>
      <c r="L468" s="7">
        <v>1.3</v>
      </c>
      <c r="M468" s="7">
        <v>0.1</v>
      </c>
      <c r="N468" s="7">
        <v>1.8</v>
      </c>
      <c r="O468" s="7">
        <v>99</v>
      </c>
      <c r="P468" s="7">
        <v>667</v>
      </c>
      <c r="Q468" s="7">
        <v>2.5000000000000001E-2</v>
      </c>
      <c r="R468" s="7">
        <v>0.56999999999999995</v>
      </c>
      <c r="S468" s="7">
        <v>16.100000000000001</v>
      </c>
      <c r="T468" s="7">
        <v>12</v>
      </c>
      <c r="U468" s="7">
        <v>5.65</v>
      </c>
      <c r="V468" s="7">
        <v>0.85</v>
      </c>
      <c r="W468" s="7">
        <v>8.6999999999999993</v>
      </c>
      <c r="X468" s="7">
        <v>0.14399999999999999</v>
      </c>
      <c r="Y468" s="7">
        <v>96</v>
      </c>
      <c r="Z468" s="7">
        <v>2.12</v>
      </c>
      <c r="AA468" s="7">
        <v>0.63</v>
      </c>
      <c r="AB468" s="7">
        <v>40.1</v>
      </c>
      <c r="AC468" s="7">
        <v>0.5</v>
      </c>
      <c r="AD468" s="7">
        <v>0.1</v>
      </c>
      <c r="AE468" s="7">
        <v>8</v>
      </c>
      <c r="AF468" s="7">
        <v>55</v>
      </c>
      <c r="AG468" s="7">
        <v>1465</v>
      </c>
      <c r="AH468" s="7">
        <v>0.02</v>
      </c>
      <c r="AI468" s="7">
        <v>0.14599999999999999</v>
      </c>
      <c r="AJ468" s="7">
        <v>17</v>
      </c>
      <c r="AK468" s="7">
        <v>25</v>
      </c>
      <c r="AL468" s="7">
        <v>9.8000000000000007</v>
      </c>
      <c r="AM468" s="7">
        <v>0.3</v>
      </c>
      <c r="AN468" s="8" t="s">
        <v>91</v>
      </c>
      <c r="AO468" s="8" t="s">
        <v>120</v>
      </c>
      <c r="AP468" s="9">
        <v>44062</v>
      </c>
      <c r="AQ468" s="8" t="s">
        <v>2198</v>
      </c>
      <c r="AR468" s="8" t="s">
        <v>101</v>
      </c>
      <c r="AS468" s="7">
        <v>596874</v>
      </c>
      <c r="AT468" s="7">
        <v>6957993</v>
      </c>
      <c r="AU468" s="7">
        <v>-139.10415010099999</v>
      </c>
      <c r="AV468" s="7">
        <v>62.739522381999997</v>
      </c>
      <c r="AW468" s="7">
        <v>859</v>
      </c>
      <c r="AX468" s="8" t="s">
        <v>67</v>
      </c>
      <c r="AY468" s="7">
        <v>80</v>
      </c>
      <c r="AZ468" s="8" t="s">
        <v>68</v>
      </c>
      <c r="BA468" s="8" t="s">
        <v>75</v>
      </c>
      <c r="BB468" s="8" t="s">
        <v>69</v>
      </c>
      <c r="BC468" s="8" t="s">
        <v>104</v>
      </c>
      <c r="BD468" s="8" t="s">
        <v>106</v>
      </c>
      <c r="BE468" s="8" t="s">
        <v>116</v>
      </c>
      <c r="BF468" s="8" t="s">
        <v>71</v>
      </c>
      <c r="BG468" s="8" t="s">
        <v>79</v>
      </c>
      <c r="BH468" s="8" t="s">
        <v>130</v>
      </c>
      <c r="BI468" s="8" t="s">
        <v>73</v>
      </c>
      <c r="BJ468" s="8" t="s">
        <v>2199</v>
      </c>
      <c r="BK468" s="8" t="s">
        <v>2200</v>
      </c>
      <c r="BL468" s="8" t="s">
        <v>73</v>
      </c>
      <c r="BM468" s="8" t="s">
        <v>2180</v>
      </c>
      <c r="BN468" s="8" t="s">
        <v>73</v>
      </c>
      <c r="BO468" s="8" t="s">
        <v>2324</v>
      </c>
      <c r="BP468" s="8" t="s">
        <v>2325</v>
      </c>
    </row>
    <row r="469" spans="1:68" ht="15.6" x14ac:dyDescent="0.3">
      <c r="A469" s="8" t="s">
        <v>2201</v>
      </c>
      <c r="B469" s="8" t="s">
        <v>293</v>
      </c>
      <c r="C469" s="7">
        <v>1.1000000000000001</v>
      </c>
      <c r="D469" s="7">
        <v>0.05</v>
      </c>
      <c r="E469" s="7">
        <v>9.1</v>
      </c>
      <c r="F469" s="7">
        <v>0.2</v>
      </c>
      <c r="G469" s="7">
        <v>18.7</v>
      </c>
      <c r="H469" s="7">
        <v>0.08</v>
      </c>
      <c r="I469" s="7">
        <v>0.5</v>
      </c>
      <c r="J469" s="7">
        <v>9.3000000000000007</v>
      </c>
      <c r="K469" s="7">
        <v>0.25</v>
      </c>
      <c r="L469" s="7">
        <v>0.6</v>
      </c>
      <c r="M469" s="7">
        <v>0.1</v>
      </c>
      <c r="N469" s="7">
        <v>0.6</v>
      </c>
      <c r="O469" s="7">
        <v>69</v>
      </c>
      <c r="P469" s="7">
        <v>372</v>
      </c>
      <c r="Q469" s="7">
        <v>2.5000000000000001E-2</v>
      </c>
      <c r="R469" s="7">
        <v>0.42</v>
      </c>
      <c r="S469" s="7">
        <v>9</v>
      </c>
      <c r="T469" s="7">
        <v>27</v>
      </c>
      <c r="U469" s="7">
        <v>3.13</v>
      </c>
      <c r="V469" s="7">
        <v>0.77</v>
      </c>
      <c r="W469" s="7">
        <v>13.3</v>
      </c>
      <c r="X469" s="7">
        <v>0.157</v>
      </c>
      <c r="Y469" s="7">
        <v>79</v>
      </c>
      <c r="Z469" s="7">
        <v>2.25</v>
      </c>
      <c r="AA469" s="7">
        <v>0.22</v>
      </c>
      <c r="AB469" s="7">
        <v>11.8</v>
      </c>
      <c r="AC469" s="7">
        <v>0.5</v>
      </c>
      <c r="AD469" s="7">
        <v>0.1</v>
      </c>
      <c r="AE469" s="7">
        <v>8</v>
      </c>
      <c r="AF469" s="7">
        <v>24</v>
      </c>
      <c r="AG469" s="7">
        <v>307</v>
      </c>
      <c r="AH469" s="7">
        <v>2.5000000000000001E-2</v>
      </c>
      <c r="AI469" s="7">
        <v>6.9000000000000006E-2</v>
      </c>
      <c r="AJ469" s="7">
        <v>8.4</v>
      </c>
      <c r="AK469" s="7">
        <v>30</v>
      </c>
      <c r="AL469" s="7">
        <v>3.2</v>
      </c>
      <c r="AM469" s="7">
        <v>0.2</v>
      </c>
      <c r="AN469" s="8" t="s">
        <v>91</v>
      </c>
      <c r="AO469" s="8" t="s">
        <v>120</v>
      </c>
      <c r="AP469" s="9">
        <v>44062</v>
      </c>
      <c r="AQ469" s="8" t="s">
        <v>2202</v>
      </c>
      <c r="AR469" s="8" t="s">
        <v>101</v>
      </c>
      <c r="AS469" s="7">
        <v>596847</v>
      </c>
      <c r="AT469" s="7">
        <v>6958036</v>
      </c>
      <c r="AU469" s="7">
        <v>-139.104653415</v>
      </c>
      <c r="AV469" s="7">
        <v>62.739915248300001</v>
      </c>
      <c r="AW469" s="7">
        <v>844</v>
      </c>
      <c r="AX469" s="8" t="s">
        <v>67</v>
      </c>
      <c r="AY469" s="7">
        <v>50</v>
      </c>
      <c r="AZ469" s="8" t="s">
        <v>83</v>
      </c>
      <c r="BA469" s="8" t="s">
        <v>75</v>
      </c>
      <c r="BB469" s="8" t="s">
        <v>86</v>
      </c>
      <c r="BC469" s="8" t="s">
        <v>104</v>
      </c>
      <c r="BD469" s="8" t="s">
        <v>106</v>
      </c>
      <c r="BE469" s="8" t="s">
        <v>70</v>
      </c>
      <c r="BF469" s="8" t="s">
        <v>71</v>
      </c>
      <c r="BG469" s="8" t="s">
        <v>97</v>
      </c>
      <c r="BH469" s="8" t="s">
        <v>161</v>
      </c>
      <c r="BI469" s="8" t="s">
        <v>73</v>
      </c>
      <c r="BJ469" s="8" t="s">
        <v>2203</v>
      </c>
      <c r="BK469" s="8" t="s">
        <v>2204</v>
      </c>
      <c r="BL469" s="8" t="s">
        <v>73</v>
      </c>
      <c r="BM469" s="8" t="s">
        <v>2180</v>
      </c>
      <c r="BN469" s="8" t="s">
        <v>73</v>
      </c>
      <c r="BO469" s="8" t="s">
        <v>2324</v>
      </c>
      <c r="BP469" s="8" t="s">
        <v>2325</v>
      </c>
    </row>
    <row r="470" spans="1:68" ht="15.6" x14ac:dyDescent="0.3">
      <c r="A470" s="8" t="s">
        <v>2205</v>
      </c>
      <c r="B470" s="8" t="s">
        <v>293</v>
      </c>
      <c r="C470" s="7">
        <v>4</v>
      </c>
      <c r="D470" s="7">
        <v>0.1</v>
      </c>
      <c r="E470" s="7">
        <v>8.8000000000000007</v>
      </c>
      <c r="F470" s="7">
        <v>0.2</v>
      </c>
      <c r="G470" s="7">
        <v>22.6</v>
      </c>
      <c r="H470" s="7">
        <v>7.0000000000000007E-2</v>
      </c>
      <c r="I470" s="7">
        <v>0.7</v>
      </c>
      <c r="J470" s="7">
        <v>8.9</v>
      </c>
      <c r="K470" s="7">
        <v>0.25</v>
      </c>
      <c r="L470" s="7">
        <v>0.5</v>
      </c>
      <c r="M470" s="7">
        <v>0.1</v>
      </c>
      <c r="N470" s="7">
        <v>0.3</v>
      </c>
      <c r="O470" s="7">
        <v>69</v>
      </c>
      <c r="P470" s="7">
        <v>376</v>
      </c>
      <c r="Q470" s="7">
        <v>2.5000000000000001E-2</v>
      </c>
      <c r="R470" s="7">
        <v>0.49</v>
      </c>
      <c r="S470" s="7">
        <v>11.7</v>
      </c>
      <c r="T470" s="7">
        <v>30</v>
      </c>
      <c r="U470" s="7">
        <v>3.35</v>
      </c>
      <c r="V470" s="7">
        <v>0.73</v>
      </c>
      <c r="W470" s="7">
        <v>19.5</v>
      </c>
      <c r="X470" s="7">
        <v>0.151</v>
      </c>
      <c r="Y470" s="7">
        <v>77</v>
      </c>
      <c r="Z470" s="7">
        <v>2.12</v>
      </c>
      <c r="AA470" s="7">
        <v>0.11</v>
      </c>
      <c r="AB470" s="7">
        <v>9.3000000000000007</v>
      </c>
      <c r="AC470" s="7">
        <v>0.5</v>
      </c>
      <c r="AD470" s="7">
        <v>0.2</v>
      </c>
      <c r="AE470" s="7">
        <v>7</v>
      </c>
      <c r="AF470" s="7">
        <v>21</v>
      </c>
      <c r="AG470" s="7">
        <v>347</v>
      </c>
      <c r="AH470" s="7">
        <v>2.5000000000000001E-2</v>
      </c>
      <c r="AI470" s="7">
        <v>7.1999999999999995E-2</v>
      </c>
      <c r="AJ470" s="7">
        <v>7.9</v>
      </c>
      <c r="AK470" s="7">
        <v>35</v>
      </c>
      <c r="AL470" s="7">
        <v>2.7</v>
      </c>
      <c r="AM470" s="7">
        <v>0.1</v>
      </c>
      <c r="AN470" s="8" t="s">
        <v>91</v>
      </c>
      <c r="AO470" s="8" t="s">
        <v>120</v>
      </c>
      <c r="AP470" s="9">
        <v>44062</v>
      </c>
      <c r="AQ470" s="8" t="s">
        <v>2206</v>
      </c>
      <c r="AR470" s="8" t="s">
        <v>101</v>
      </c>
      <c r="AS470" s="7">
        <v>596826</v>
      </c>
      <c r="AT470" s="7">
        <v>6958081</v>
      </c>
      <c r="AU470" s="7">
        <v>-139.105038243</v>
      </c>
      <c r="AV470" s="7">
        <v>62.740324471299999</v>
      </c>
      <c r="AW470" s="7">
        <v>843</v>
      </c>
      <c r="AX470" s="8" t="s">
        <v>67</v>
      </c>
      <c r="AY470" s="7">
        <v>60</v>
      </c>
      <c r="AZ470" s="8" t="s">
        <v>83</v>
      </c>
      <c r="BA470" s="8" t="s">
        <v>75</v>
      </c>
      <c r="BB470" s="8" t="s">
        <v>69</v>
      </c>
      <c r="BC470" s="8" t="s">
        <v>104</v>
      </c>
      <c r="BD470" s="8" t="s">
        <v>106</v>
      </c>
      <c r="BE470" s="8" t="s">
        <v>70</v>
      </c>
      <c r="BF470" s="8" t="s">
        <v>114</v>
      </c>
      <c r="BG470" s="8" t="s">
        <v>97</v>
      </c>
      <c r="BH470" s="8" t="s">
        <v>98</v>
      </c>
      <c r="BI470" s="8" t="s">
        <v>73</v>
      </c>
      <c r="BJ470" s="8" t="s">
        <v>2207</v>
      </c>
      <c r="BK470" s="8" t="s">
        <v>2208</v>
      </c>
      <c r="BL470" s="8" t="s">
        <v>73</v>
      </c>
      <c r="BM470" s="8" t="s">
        <v>2180</v>
      </c>
      <c r="BN470" s="8" t="s">
        <v>73</v>
      </c>
      <c r="BO470" s="8" t="s">
        <v>2324</v>
      </c>
      <c r="BP470" s="8" t="s">
        <v>2325</v>
      </c>
    </row>
    <row r="471" spans="1:68" ht="15.6" x14ac:dyDescent="0.3">
      <c r="A471" s="8" t="s">
        <v>2209</v>
      </c>
      <c r="B471" s="8" t="s">
        <v>293</v>
      </c>
      <c r="C471" s="7">
        <v>0.25</v>
      </c>
      <c r="D471" s="7">
        <v>0.05</v>
      </c>
      <c r="E471" s="7">
        <v>10.6</v>
      </c>
      <c r="F471" s="7">
        <v>0.4</v>
      </c>
      <c r="G471" s="7">
        <v>21.3</v>
      </c>
      <c r="H471" s="7">
        <v>0.06</v>
      </c>
      <c r="I471" s="7">
        <v>0.9</v>
      </c>
      <c r="J471" s="7">
        <v>8.1</v>
      </c>
      <c r="K471" s="7">
        <v>0.25</v>
      </c>
      <c r="L471" s="7">
        <v>0.9</v>
      </c>
      <c r="M471" s="7">
        <v>0.1</v>
      </c>
      <c r="N471" s="7">
        <v>1.4</v>
      </c>
      <c r="O471" s="7">
        <v>97</v>
      </c>
      <c r="P471" s="7">
        <v>737</v>
      </c>
      <c r="Q471" s="7">
        <v>2.5000000000000001E-2</v>
      </c>
      <c r="R471" s="7">
        <v>0.62</v>
      </c>
      <c r="S471" s="7">
        <v>15.7</v>
      </c>
      <c r="T471" s="7">
        <v>16</v>
      </c>
      <c r="U471" s="7">
        <v>5.55</v>
      </c>
      <c r="V471" s="7">
        <v>1.03</v>
      </c>
      <c r="W471" s="7">
        <v>13</v>
      </c>
      <c r="X471" s="7">
        <v>0.19700000000000001</v>
      </c>
      <c r="Y471" s="7">
        <v>122</v>
      </c>
      <c r="Z471" s="7">
        <v>2.19</v>
      </c>
      <c r="AA471" s="7">
        <v>1.04</v>
      </c>
      <c r="AB471" s="7">
        <v>33.9</v>
      </c>
      <c r="AC471" s="7">
        <v>0.5</v>
      </c>
      <c r="AD471" s="7">
        <v>0.05</v>
      </c>
      <c r="AE471" s="7">
        <v>8</v>
      </c>
      <c r="AF471" s="7">
        <v>49</v>
      </c>
      <c r="AG471" s="7">
        <v>827</v>
      </c>
      <c r="AH471" s="7">
        <v>2.1000000000000001E-2</v>
      </c>
      <c r="AI471" s="7">
        <v>0.17199999999999999</v>
      </c>
      <c r="AJ471" s="7">
        <v>18.100000000000001</v>
      </c>
      <c r="AK471" s="7">
        <v>25</v>
      </c>
      <c r="AL471" s="7">
        <v>5</v>
      </c>
      <c r="AM471" s="7">
        <v>1.5</v>
      </c>
      <c r="AN471" s="8" t="s">
        <v>91</v>
      </c>
      <c r="AO471" s="8" t="s">
        <v>120</v>
      </c>
      <c r="AP471" s="9">
        <v>44062</v>
      </c>
      <c r="AQ471" s="8" t="s">
        <v>2210</v>
      </c>
      <c r="AR471" s="8" t="s">
        <v>101</v>
      </c>
      <c r="AS471" s="7">
        <v>596797</v>
      </c>
      <c r="AT471" s="7">
        <v>6958122</v>
      </c>
      <c r="AU471" s="7">
        <v>-139.10558184800001</v>
      </c>
      <c r="AV471" s="7">
        <v>62.740699920499999</v>
      </c>
      <c r="AW471" s="7">
        <v>855</v>
      </c>
      <c r="AX471" s="8" t="s">
        <v>67</v>
      </c>
      <c r="AY471" s="7">
        <v>80</v>
      </c>
      <c r="AZ471" s="8" t="s">
        <v>68</v>
      </c>
      <c r="BA471" s="8" t="s">
        <v>75</v>
      </c>
      <c r="BB471" s="8" t="s">
        <v>69</v>
      </c>
      <c r="BC471" s="8" t="s">
        <v>133</v>
      </c>
      <c r="BD471" s="8" t="s">
        <v>123</v>
      </c>
      <c r="BE471" s="8" t="s">
        <v>70</v>
      </c>
      <c r="BF471" s="8" t="s">
        <v>114</v>
      </c>
      <c r="BG471" s="8" t="s">
        <v>79</v>
      </c>
      <c r="BH471" s="8" t="s">
        <v>130</v>
      </c>
      <c r="BI471" s="8" t="s">
        <v>73</v>
      </c>
      <c r="BJ471" s="8" t="s">
        <v>2211</v>
      </c>
      <c r="BK471" s="8" t="s">
        <v>2212</v>
      </c>
      <c r="BL471" s="8" t="s">
        <v>73</v>
      </c>
      <c r="BM471" s="8" t="s">
        <v>2180</v>
      </c>
      <c r="BN471" s="8" t="s">
        <v>73</v>
      </c>
      <c r="BO471" s="8" t="s">
        <v>2324</v>
      </c>
      <c r="BP471" s="8" t="s">
        <v>2325</v>
      </c>
    </row>
    <row r="472" spans="1:68" ht="15.6" x14ac:dyDescent="0.3">
      <c r="A472" s="8" t="s">
        <v>2213</v>
      </c>
      <c r="B472" s="8" t="s">
        <v>293</v>
      </c>
      <c r="C472" s="7">
        <v>1.1000000000000001</v>
      </c>
      <c r="D472" s="7">
        <v>0.05</v>
      </c>
      <c r="E472" s="7">
        <v>9.6</v>
      </c>
      <c r="F472" s="7">
        <v>0.6</v>
      </c>
      <c r="G472" s="7">
        <v>21.6</v>
      </c>
      <c r="H472" s="7">
        <v>0.08</v>
      </c>
      <c r="I472" s="7">
        <v>0.9</v>
      </c>
      <c r="J472" s="7">
        <v>7.4</v>
      </c>
      <c r="K472" s="7">
        <v>0.25</v>
      </c>
      <c r="L472" s="7">
        <v>0.8</v>
      </c>
      <c r="M472" s="7">
        <v>0.1</v>
      </c>
      <c r="N472" s="7">
        <v>1.4</v>
      </c>
      <c r="O472" s="7">
        <v>91</v>
      </c>
      <c r="P472" s="7">
        <v>719</v>
      </c>
      <c r="Q472" s="7">
        <v>2.5000000000000001E-2</v>
      </c>
      <c r="R472" s="7">
        <v>0.61</v>
      </c>
      <c r="S472" s="7">
        <v>15.9</v>
      </c>
      <c r="T472" s="7">
        <v>16</v>
      </c>
      <c r="U472" s="7">
        <v>5.19</v>
      </c>
      <c r="V472" s="7">
        <v>0.98</v>
      </c>
      <c r="W472" s="7">
        <v>12.5</v>
      </c>
      <c r="X472" s="7">
        <v>0.17799999999999999</v>
      </c>
      <c r="Y472" s="7">
        <v>115</v>
      </c>
      <c r="Z472" s="7">
        <v>2.09</v>
      </c>
      <c r="AA472" s="7">
        <v>0.97</v>
      </c>
      <c r="AB472" s="7">
        <v>31.8</v>
      </c>
      <c r="AC472" s="7">
        <v>0.5</v>
      </c>
      <c r="AD472" s="7">
        <v>0.05</v>
      </c>
      <c r="AE472" s="7">
        <v>8</v>
      </c>
      <c r="AF472" s="7">
        <v>51</v>
      </c>
      <c r="AG472" s="7">
        <v>972</v>
      </c>
      <c r="AH472" s="7">
        <v>0.02</v>
      </c>
      <c r="AI472" s="7">
        <v>0.16</v>
      </c>
      <c r="AJ472" s="7">
        <v>17.600000000000001</v>
      </c>
      <c r="AK472" s="7">
        <v>26</v>
      </c>
      <c r="AL472" s="7">
        <v>4.5999999999999996</v>
      </c>
      <c r="AM472" s="7">
        <v>1.2</v>
      </c>
      <c r="AN472" s="8" t="s">
        <v>174</v>
      </c>
      <c r="AO472" s="8" t="s">
        <v>120</v>
      </c>
      <c r="AP472" s="9">
        <v>44062</v>
      </c>
      <c r="AQ472" s="8" t="s">
        <v>2214</v>
      </c>
      <c r="AR472" s="8" t="s">
        <v>101</v>
      </c>
      <c r="AS472" s="7">
        <v>596797</v>
      </c>
      <c r="AT472" s="7">
        <v>6958122</v>
      </c>
      <c r="AU472" s="7">
        <v>-139.10558184800001</v>
      </c>
      <c r="AV472" s="7">
        <v>62.740699920499999</v>
      </c>
      <c r="AW472" s="7">
        <v>855</v>
      </c>
      <c r="AX472" s="8" t="s">
        <v>73</v>
      </c>
      <c r="AZ472" s="8" t="s">
        <v>73</v>
      </c>
      <c r="BA472" s="8" t="s">
        <v>73</v>
      </c>
      <c r="BB472" s="8" t="s">
        <v>73</v>
      </c>
      <c r="BC472" s="8" t="s">
        <v>73</v>
      </c>
      <c r="BD472" s="8" t="s">
        <v>73</v>
      </c>
      <c r="BE472" s="8" t="s">
        <v>73</v>
      </c>
      <c r="BF472" s="8" t="s">
        <v>73</v>
      </c>
      <c r="BG472" s="8" t="s">
        <v>73</v>
      </c>
      <c r="BH472" s="8" t="s">
        <v>73</v>
      </c>
      <c r="BI472" s="8" t="s">
        <v>73</v>
      </c>
      <c r="BJ472" s="8" t="s">
        <v>2215</v>
      </c>
      <c r="BK472" s="8" t="s">
        <v>2216</v>
      </c>
      <c r="BL472" s="8" t="s">
        <v>73</v>
      </c>
      <c r="BM472" s="8" t="s">
        <v>2180</v>
      </c>
      <c r="BN472" s="8" t="s">
        <v>2209</v>
      </c>
      <c r="BO472" s="8" t="s">
        <v>2324</v>
      </c>
      <c r="BP472" s="8" t="s">
        <v>2325</v>
      </c>
    </row>
    <row r="473" spans="1:68" ht="15.6" x14ac:dyDescent="0.3">
      <c r="A473" s="8" t="s">
        <v>2217</v>
      </c>
      <c r="B473" s="8" t="s">
        <v>293</v>
      </c>
      <c r="C473" s="7">
        <v>1.2</v>
      </c>
      <c r="D473" s="7">
        <v>0.05</v>
      </c>
      <c r="E473" s="7">
        <v>4.5999999999999996</v>
      </c>
      <c r="F473" s="7">
        <v>0.1</v>
      </c>
      <c r="G473" s="7">
        <v>14.8</v>
      </c>
      <c r="H473" s="7">
        <v>0.03</v>
      </c>
      <c r="I473" s="7">
        <v>0.7</v>
      </c>
      <c r="J473" s="7">
        <v>4.5</v>
      </c>
      <c r="K473" s="7">
        <v>0.25</v>
      </c>
      <c r="L473" s="7">
        <v>0.3</v>
      </c>
      <c r="M473" s="7">
        <v>0.1</v>
      </c>
      <c r="N473" s="7">
        <v>0.9</v>
      </c>
      <c r="O473" s="7">
        <v>68</v>
      </c>
      <c r="P473" s="7">
        <v>508</v>
      </c>
      <c r="Q473" s="7">
        <v>2.5000000000000001E-2</v>
      </c>
      <c r="R473" s="7">
        <v>0.39</v>
      </c>
      <c r="S473" s="7">
        <v>14.7</v>
      </c>
      <c r="T473" s="7">
        <v>18</v>
      </c>
      <c r="U473" s="7">
        <v>3.6</v>
      </c>
      <c r="V473" s="7">
        <v>1</v>
      </c>
      <c r="W473" s="7">
        <v>10</v>
      </c>
      <c r="X473" s="7">
        <v>0.215</v>
      </c>
      <c r="Y473" s="7">
        <v>88</v>
      </c>
      <c r="Z473" s="7">
        <v>1.78</v>
      </c>
      <c r="AA473" s="7">
        <v>0.66</v>
      </c>
      <c r="AB473" s="7">
        <v>20.100000000000001</v>
      </c>
      <c r="AC473" s="7">
        <v>0.5</v>
      </c>
      <c r="AD473" s="7">
        <v>0.05</v>
      </c>
      <c r="AE473" s="7">
        <v>7</v>
      </c>
      <c r="AF473" s="7">
        <v>28</v>
      </c>
      <c r="AG473" s="7">
        <v>985</v>
      </c>
      <c r="AH473" s="7">
        <v>2.5999999999999999E-2</v>
      </c>
      <c r="AI473" s="7">
        <v>9.4E-2</v>
      </c>
      <c r="AJ473" s="7">
        <v>7.5</v>
      </c>
      <c r="AK473" s="7">
        <v>21</v>
      </c>
      <c r="AL473" s="7">
        <v>1.5</v>
      </c>
      <c r="AM473" s="7">
        <v>0.2</v>
      </c>
      <c r="AN473" s="8" t="s">
        <v>91</v>
      </c>
      <c r="AO473" s="8" t="s">
        <v>120</v>
      </c>
      <c r="AP473" s="9">
        <v>44062</v>
      </c>
      <c r="AQ473" s="8" t="s">
        <v>258</v>
      </c>
      <c r="AR473" s="8" t="s">
        <v>101</v>
      </c>
      <c r="AS473" s="7">
        <v>596768</v>
      </c>
      <c r="AT473" s="7">
        <v>6958165</v>
      </c>
      <c r="AU473" s="7">
        <v>-139.10612431800001</v>
      </c>
      <c r="AV473" s="7">
        <v>62.741093309199996</v>
      </c>
      <c r="AW473" s="7">
        <v>820</v>
      </c>
      <c r="AX473" s="8" t="s">
        <v>67</v>
      </c>
      <c r="AY473" s="7">
        <v>60</v>
      </c>
      <c r="AZ473" s="8" t="s">
        <v>68</v>
      </c>
      <c r="BA473" s="8" t="s">
        <v>75</v>
      </c>
      <c r="BB473" s="8" t="s">
        <v>69</v>
      </c>
      <c r="BC473" s="8" t="s">
        <v>104</v>
      </c>
      <c r="BD473" s="8" t="s">
        <v>106</v>
      </c>
      <c r="BE473" s="8" t="s">
        <v>70</v>
      </c>
      <c r="BF473" s="8" t="s">
        <v>114</v>
      </c>
      <c r="BG473" s="8" t="s">
        <v>79</v>
      </c>
      <c r="BH473" s="8" t="s">
        <v>98</v>
      </c>
      <c r="BI473" s="8" t="s">
        <v>73</v>
      </c>
      <c r="BJ473" s="8" t="s">
        <v>2218</v>
      </c>
      <c r="BK473" s="8" t="s">
        <v>2219</v>
      </c>
      <c r="BL473" s="8" t="s">
        <v>73</v>
      </c>
      <c r="BM473" s="8" t="s">
        <v>2180</v>
      </c>
      <c r="BN473" s="8" t="s">
        <v>73</v>
      </c>
      <c r="BO473" s="8" t="s">
        <v>2324</v>
      </c>
      <c r="BP473" s="8" t="s">
        <v>2325</v>
      </c>
    </row>
    <row r="474" spans="1:68" ht="15.6" x14ac:dyDescent="0.3">
      <c r="A474" s="8" t="s">
        <v>2220</v>
      </c>
      <c r="B474" s="8" t="s">
        <v>293</v>
      </c>
      <c r="C474" s="7">
        <v>0.25</v>
      </c>
      <c r="D474" s="7">
        <v>0.05</v>
      </c>
      <c r="E474" s="7">
        <v>7.4</v>
      </c>
      <c r="F474" s="7">
        <v>0.1</v>
      </c>
      <c r="G474" s="7">
        <v>15.7</v>
      </c>
      <c r="H474" s="7">
        <v>0.13</v>
      </c>
      <c r="I474" s="7">
        <v>0.6</v>
      </c>
      <c r="J474" s="7">
        <v>6.2</v>
      </c>
      <c r="K474" s="7">
        <v>0.25</v>
      </c>
      <c r="L474" s="7">
        <v>0.6</v>
      </c>
      <c r="M474" s="7">
        <v>0.1</v>
      </c>
      <c r="N474" s="7">
        <v>1.7</v>
      </c>
      <c r="O474" s="7">
        <v>80</v>
      </c>
      <c r="P474" s="7">
        <v>739</v>
      </c>
      <c r="Q474" s="7">
        <v>2.5000000000000001E-2</v>
      </c>
      <c r="R474" s="7">
        <v>0.49</v>
      </c>
      <c r="S474" s="7">
        <v>14.6</v>
      </c>
      <c r="T474" s="7">
        <v>13</v>
      </c>
      <c r="U474" s="7">
        <v>4.74</v>
      </c>
      <c r="V474" s="7">
        <v>1.08</v>
      </c>
      <c r="W474" s="7">
        <v>7.7</v>
      </c>
      <c r="X474" s="7">
        <v>0.216</v>
      </c>
      <c r="Y474" s="7">
        <v>106</v>
      </c>
      <c r="Z474" s="7">
        <v>2.1800000000000002</v>
      </c>
      <c r="AA474" s="7">
        <v>0.96</v>
      </c>
      <c r="AB474" s="7">
        <v>27.4</v>
      </c>
      <c r="AC474" s="7">
        <v>0.5</v>
      </c>
      <c r="AD474" s="7">
        <v>0.05</v>
      </c>
      <c r="AE474" s="7">
        <v>8</v>
      </c>
      <c r="AF474" s="7">
        <v>27</v>
      </c>
      <c r="AG474" s="7">
        <v>868</v>
      </c>
      <c r="AH474" s="7">
        <v>2.1999999999999999E-2</v>
      </c>
      <c r="AI474" s="7">
        <v>0.14299999999999999</v>
      </c>
      <c r="AJ474" s="7">
        <v>15.3</v>
      </c>
      <c r="AK474" s="7">
        <v>22</v>
      </c>
      <c r="AL474" s="7">
        <v>4</v>
      </c>
      <c r="AM474" s="7">
        <v>0.1</v>
      </c>
      <c r="AN474" s="8" t="s">
        <v>91</v>
      </c>
      <c r="AO474" s="8" t="s">
        <v>120</v>
      </c>
      <c r="AP474" s="9">
        <v>44062</v>
      </c>
      <c r="AQ474" s="8" t="s">
        <v>2221</v>
      </c>
      <c r="AR474" s="8" t="s">
        <v>101</v>
      </c>
      <c r="AS474" s="7">
        <v>596739</v>
      </c>
      <c r="AT474" s="7">
        <v>6958206</v>
      </c>
      <c r="AU474" s="7">
        <v>-139.10666795099999</v>
      </c>
      <c r="AV474" s="7">
        <v>62.741468754300001</v>
      </c>
      <c r="AW474" s="7">
        <v>828</v>
      </c>
      <c r="AX474" s="8" t="s">
        <v>67</v>
      </c>
      <c r="AY474" s="7">
        <v>60</v>
      </c>
      <c r="AZ474" s="8" t="s">
        <v>68</v>
      </c>
      <c r="BA474" s="8" t="s">
        <v>75</v>
      </c>
      <c r="BB474" s="8" t="s">
        <v>69</v>
      </c>
      <c r="BC474" s="8" t="s">
        <v>133</v>
      </c>
      <c r="BD474" s="8" t="s">
        <v>84</v>
      </c>
      <c r="BE474" s="8" t="s">
        <v>103</v>
      </c>
      <c r="BF474" s="8" t="s">
        <v>114</v>
      </c>
      <c r="BG474" s="8" t="s">
        <v>79</v>
      </c>
      <c r="BH474" s="8" t="s">
        <v>1765</v>
      </c>
      <c r="BI474" s="8" t="s">
        <v>73</v>
      </c>
      <c r="BJ474" s="8" t="s">
        <v>2222</v>
      </c>
      <c r="BK474" s="8" t="s">
        <v>2223</v>
      </c>
      <c r="BL474" s="8" t="s">
        <v>73</v>
      </c>
      <c r="BM474" s="8" t="s">
        <v>2180</v>
      </c>
      <c r="BN474" s="8" t="s">
        <v>73</v>
      </c>
      <c r="BO474" s="8" t="s">
        <v>2324</v>
      </c>
      <c r="BP474" s="8" t="s">
        <v>2325</v>
      </c>
    </row>
    <row r="475" spans="1:68" ht="15.6" x14ac:dyDescent="0.3">
      <c r="A475" s="8" t="s">
        <v>2224</v>
      </c>
      <c r="B475" s="8" t="s">
        <v>293</v>
      </c>
      <c r="C475" s="7">
        <v>1.6</v>
      </c>
      <c r="D475" s="7">
        <v>0.05</v>
      </c>
      <c r="E475" s="7">
        <v>9.4</v>
      </c>
      <c r="F475" s="7">
        <v>0.2</v>
      </c>
      <c r="G475" s="7">
        <v>15.8</v>
      </c>
      <c r="H475" s="7">
        <v>0.06</v>
      </c>
      <c r="I475" s="7">
        <v>0.9</v>
      </c>
      <c r="J475" s="7">
        <v>8</v>
      </c>
      <c r="K475" s="7">
        <v>0.25</v>
      </c>
      <c r="L475" s="7">
        <v>0.5</v>
      </c>
      <c r="M475" s="7">
        <v>0.1</v>
      </c>
      <c r="N475" s="7">
        <v>0.2</v>
      </c>
      <c r="O475" s="7">
        <v>56</v>
      </c>
      <c r="P475" s="7">
        <v>186</v>
      </c>
      <c r="Q475" s="7">
        <v>2.5000000000000001E-2</v>
      </c>
      <c r="R475" s="7">
        <v>0.2</v>
      </c>
      <c r="S475" s="7">
        <v>11.9</v>
      </c>
      <c r="T475" s="7">
        <v>36</v>
      </c>
      <c r="U475" s="7">
        <v>3.5</v>
      </c>
      <c r="V475" s="7">
        <v>0.72</v>
      </c>
      <c r="W475" s="7">
        <v>19.7</v>
      </c>
      <c r="X475" s="7">
        <v>0.127</v>
      </c>
      <c r="Y475" s="7">
        <v>78</v>
      </c>
      <c r="Z475" s="7">
        <v>2.82</v>
      </c>
      <c r="AA475" s="7">
        <v>0.16</v>
      </c>
      <c r="AB475" s="7">
        <v>9.6999999999999993</v>
      </c>
      <c r="AC475" s="7">
        <v>0.5</v>
      </c>
      <c r="AD475" s="7">
        <v>0.1</v>
      </c>
      <c r="AE475" s="7">
        <v>7</v>
      </c>
      <c r="AF475" s="7">
        <v>12</v>
      </c>
      <c r="AG475" s="7">
        <v>307</v>
      </c>
      <c r="AH475" s="7">
        <v>1.7999999999999999E-2</v>
      </c>
      <c r="AI475" s="7">
        <v>3.7999999999999999E-2</v>
      </c>
      <c r="AJ475" s="7">
        <v>7.3</v>
      </c>
      <c r="AK475" s="7">
        <v>18</v>
      </c>
      <c r="AL475" s="7">
        <v>1</v>
      </c>
      <c r="AM475" s="7">
        <v>0.1</v>
      </c>
      <c r="AN475" s="8" t="s">
        <v>91</v>
      </c>
      <c r="AO475" s="8" t="s">
        <v>120</v>
      </c>
      <c r="AP475" s="9">
        <v>44062</v>
      </c>
      <c r="AQ475" s="8" t="s">
        <v>2225</v>
      </c>
      <c r="AR475" s="8" t="s">
        <v>101</v>
      </c>
      <c r="AS475" s="7">
        <v>596709</v>
      </c>
      <c r="AT475" s="7">
        <v>6958246</v>
      </c>
      <c r="AU475" s="7">
        <v>-139.107231732</v>
      </c>
      <c r="AV475" s="7">
        <v>62.741835490200003</v>
      </c>
      <c r="AW475" s="7">
        <v>839</v>
      </c>
      <c r="AX475" s="8" t="s">
        <v>67</v>
      </c>
      <c r="AY475" s="7">
        <v>40</v>
      </c>
      <c r="AZ475" s="8" t="s">
        <v>68</v>
      </c>
      <c r="BA475" s="8" t="s">
        <v>75</v>
      </c>
      <c r="BB475" s="8" t="s">
        <v>69</v>
      </c>
      <c r="BC475" s="8" t="s">
        <v>104</v>
      </c>
      <c r="BD475" s="8" t="s">
        <v>106</v>
      </c>
      <c r="BE475" s="8" t="s">
        <v>70</v>
      </c>
      <c r="BF475" s="8" t="s">
        <v>71</v>
      </c>
      <c r="BG475" s="8" t="s">
        <v>79</v>
      </c>
      <c r="BH475" s="8" t="s">
        <v>131</v>
      </c>
      <c r="BI475" s="8" t="s">
        <v>73</v>
      </c>
      <c r="BJ475" s="8" t="s">
        <v>2226</v>
      </c>
      <c r="BK475" s="8" t="s">
        <v>2227</v>
      </c>
      <c r="BL475" s="8" t="s">
        <v>73</v>
      </c>
      <c r="BM475" s="8" t="s">
        <v>2180</v>
      </c>
      <c r="BN475" s="8" t="s">
        <v>73</v>
      </c>
      <c r="BO475" s="8" t="s">
        <v>2324</v>
      </c>
      <c r="BP475" s="8" t="s">
        <v>2325</v>
      </c>
    </row>
    <row r="476" spans="1:68" ht="15.6" x14ac:dyDescent="0.3">
      <c r="A476" s="8" t="s">
        <v>2228</v>
      </c>
      <c r="B476" s="8" t="s">
        <v>293</v>
      </c>
      <c r="C476" s="7">
        <v>0.7</v>
      </c>
      <c r="D476" s="7">
        <v>0.05</v>
      </c>
      <c r="E476" s="7">
        <v>7.9</v>
      </c>
      <c r="F476" s="7">
        <v>0.7</v>
      </c>
      <c r="G476" s="7">
        <v>13</v>
      </c>
      <c r="H476" s="7">
        <v>0.03</v>
      </c>
      <c r="I476" s="7">
        <v>1</v>
      </c>
      <c r="J476" s="7">
        <v>10.6</v>
      </c>
      <c r="K476" s="7">
        <v>0.25</v>
      </c>
      <c r="L476" s="7">
        <v>0.6</v>
      </c>
      <c r="M476" s="7">
        <v>0.1</v>
      </c>
      <c r="N476" s="7">
        <v>0.5</v>
      </c>
      <c r="O476" s="7">
        <v>65</v>
      </c>
      <c r="P476" s="7">
        <v>391</v>
      </c>
      <c r="Q476" s="7">
        <v>2.5000000000000001E-2</v>
      </c>
      <c r="R476" s="7">
        <v>0.28999999999999998</v>
      </c>
      <c r="S476" s="7">
        <v>13.4</v>
      </c>
      <c r="T476" s="7">
        <v>26</v>
      </c>
      <c r="U476" s="7">
        <v>4.16</v>
      </c>
      <c r="V476" s="7">
        <v>0.88</v>
      </c>
      <c r="W476" s="7">
        <v>13.4</v>
      </c>
      <c r="X476" s="7">
        <v>0.14000000000000001</v>
      </c>
      <c r="Y476" s="7">
        <v>105</v>
      </c>
      <c r="Z476" s="7">
        <v>3.2</v>
      </c>
      <c r="AA476" s="7">
        <v>0.26</v>
      </c>
      <c r="AB476" s="7">
        <v>17.899999999999999</v>
      </c>
      <c r="AC476" s="7">
        <v>0.5</v>
      </c>
      <c r="AD476" s="7">
        <v>0.05</v>
      </c>
      <c r="AE476" s="7">
        <v>10</v>
      </c>
      <c r="AF476" s="7">
        <v>19</v>
      </c>
      <c r="AG476" s="7">
        <v>509</v>
      </c>
      <c r="AH476" s="7">
        <v>1.7999999999999999E-2</v>
      </c>
      <c r="AI476" s="7">
        <v>5.8000000000000003E-2</v>
      </c>
      <c r="AJ476" s="7">
        <v>11.8</v>
      </c>
      <c r="AK476" s="7">
        <v>25</v>
      </c>
      <c r="AL476" s="7">
        <v>1.2</v>
      </c>
      <c r="AM476" s="7">
        <v>0.1</v>
      </c>
      <c r="AN476" s="8" t="s">
        <v>91</v>
      </c>
      <c r="AO476" s="8" t="s">
        <v>120</v>
      </c>
      <c r="AP476" s="9">
        <v>44062</v>
      </c>
      <c r="AQ476" s="8" t="s">
        <v>2229</v>
      </c>
      <c r="AR476" s="8" t="s">
        <v>101</v>
      </c>
      <c r="AS476" s="7">
        <v>596672</v>
      </c>
      <c r="AT476" s="7">
        <v>6958280</v>
      </c>
      <c r="AU476" s="7">
        <v>-139.10793588799999</v>
      </c>
      <c r="AV476" s="7">
        <v>62.742150243600001</v>
      </c>
      <c r="AW476" s="7">
        <v>831</v>
      </c>
      <c r="AX476" s="8" t="s">
        <v>67</v>
      </c>
      <c r="AY476" s="7">
        <v>40</v>
      </c>
      <c r="AZ476" s="8" t="s">
        <v>68</v>
      </c>
      <c r="BA476" s="8" t="s">
        <v>75</v>
      </c>
      <c r="BB476" s="8" t="s">
        <v>89</v>
      </c>
      <c r="BC476" s="8" t="s">
        <v>158</v>
      </c>
      <c r="BD476" s="8" t="s">
        <v>106</v>
      </c>
      <c r="BE476" s="8" t="s">
        <v>103</v>
      </c>
      <c r="BF476" s="8" t="s">
        <v>71</v>
      </c>
      <c r="BG476" s="8" t="s">
        <v>79</v>
      </c>
      <c r="BH476" s="8" t="s">
        <v>137</v>
      </c>
      <c r="BI476" s="8" t="s">
        <v>73</v>
      </c>
      <c r="BJ476" s="8" t="s">
        <v>2230</v>
      </c>
      <c r="BK476" s="8" t="s">
        <v>2231</v>
      </c>
      <c r="BL476" s="8" t="s">
        <v>73</v>
      </c>
      <c r="BM476" s="8" t="s">
        <v>2180</v>
      </c>
      <c r="BN476" s="8" t="s">
        <v>73</v>
      </c>
      <c r="BO476" s="8" t="s">
        <v>2324</v>
      </c>
      <c r="BP476" s="8" t="s">
        <v>2325</v>
      </c>
    </row>
    <row r="477" spans="1:68" ht="15.6" x14ac:dyDescent="0.3">
      <c r="A477" s="8" t="s">
        <v>2232</v>
      </c>
      <c r="B477" s="8" t="s">
        <v>293</v>
      </c>
      <c r="C477" s="7">
        <v>2.2000000000000002</v>
      </c>
      <c r="D477" s="7">
        <v>0.05</v>
      </c>
      <c r="E477" s="7">
        <v>7.7</v>
      </c>
      <c r="F477" s="7">
        <v>0.5</v>
      </c>
      <c r="G477" s="7">
        <v>19.8</v>
      </c>
      <c r="H477" s="7">
        <v>0.02</v>
      </c>
      <c r="I477" s="7">
        <v>1</v>
      </c>
      <c r="J477" s="7">
        <v>9.6</v>
      </c>
      <c r="K477" s="7">
        <v>0.25</v>
      </c>
      <c r="L477" s="7">
        <v>0.6</v>
      </c>
      <c r="M477" s="7">
        <v>0.1</v>
      </c>
      <c r="N477" s="7">
        <v>0.5</v>
      </c>
      <c r="O477" s="7">
        <v>68</v>
      </c>
      <c r="P477" s="7">
        <v>479</v>
      </c>
      <c r="Q477" s="7">
        <v>2.5000000000000001E-2</v>
      </c>
      <c r="R477" s="7">
        <v>0.38</v>
      </c>
      <c r="S477" s="7">
        <v>14.4</v>
      </c>
      <c r="T477" s="7">
        <v>31</v>
      </c>
      <c r="U477" s="7">
        <v>4.1100000000000003</v>
      </c>
      <c r="V477" s="7">
        <v>0.89</v>
      </c>
      <c r="W477" s="7">
        <v>17.8</v>
      </c>
      <c r="X477" s="7">
        <v>0.153</v>
      </c>
      <c r="Y477" s="7">
        <v>100</v>
      </c>
      <c r="Z477" s="7">
        <v>2.4500000000000002</v>
      </c>
      <c r="AA477" s="7">
        <v>0.36</v>
      </c>
      <c r="AB477" s="7">
        <v>16.2</v>
      </c>
      <c r="AC477" s="7">
        <v>2</v>
      </c>
      <c r="AD477" s="7">
        <v>0.05</v>
      </c>
      <c r="AE477" s="7">
        <v>8</v>
      </c>
      <c r="AF477" s="7">
        <v>20</v>
      </c>
      <c r="AG477" s="7">
        <v>568</v>
      </c>
      <c r="AH477" s="7">
        <v>0.02</v>
      </c>
      <c r="AI477" s="7">
        <v>6.8000000000000005E-2</v>
      </c>
      <c r="AJ477" s="7">
        <v>11.3</v>
      </c>
      <c r="AK477" s="7">
        <v>25</v>
      </c>
      <c r="AL477" s="7">
        <v>3.2</v>
      </c>
      <c r="AM477" s="7">
        <v>0.2</v>
      </c>
      <c r="AN477" s="8" t="s">
        <v>91</v>
      </c>
      <c r="AO477" s="8" t="s">
        <v>120</v>
      </c>
      <c r="AP477" s="9">
        <v>44062</v>
      </c>
      <c r="AQ477" s="8" t="s">
        <v>185</v>
      </c>
      <c r="AR477" s="8" t="s">
        <v>101</v>
      </c>
      <c r="AS477" s="7">
        <v>596633</v>
      </c>
      <c r="AT477" s="7">
        <v>6958314</v>
      </c>
      <c r="AU477" s="7">
        <v>-139.10867917799999</v>
      </c>
      <c r="AV477" s="7">
        <v>62.742465520300001</v>
      </c>
      <c r="AW477" s="7">
        <v>831</v>
      </c>
      <c r="AX477" s="8" t="s">
        <v>67</v>
      </c>
      <c r="AY477" s="7">
        <v>50</v>
      </c>
      <c r="AZ477" s="8" t="s">
        <v>68</v>
      </c>
      <c r="BA477" s="8" t="s">
        <v>85</v>
      </c>
      <c r="BB477" s="8" t="s">
        <v>69</v>
      </c>
      <c r="BC477" s="8" t="s">
        <v>158</v>
      </c>
      <c r="BD477" s="8" t="s">
        <v>84</v>
      </c>
      <c r="BE477" s="8" t="s">
        <v>103</v>
      </c>
      <c r="BF477" s="8" t="s">
        <v>71</v>
      </c>
      <c r="BG477" s="8" t="s">
        <v>79</v>
      </c>
      <c r="BH477" s="8" t="s">
        <v>98</v>
      </c>
      <c r="BI477" s="8" t="s">
        <v>73</v>
      </c>
      <c r="BJ477" s="8" t="s">
        <v>2233</v>
      </c>
      <c r="BK477" s="8" t="s">
        <v>2234</v>
      </c>
      <c r="BL477" s="8" t="s">
        <v>73</v>
      </c>
      <c r="BM477" s="8" t="s">
        <v>2180</v>
      </c>
      <c r="BN477" s="8" t="s">
        <v>73</v>
      </c>
      <c r="BO477" s="8" t="s">
        <v>2324</v>
      </c>
      <c r="BP477" s="8" t="s">
        <v>2325</v>
      </c>
    </row>
    <row r="478" spans="1:68" ht="15.6" x14ac:dyDescent="0.3">
      <c r="A478" s="8" t="s">
        <v>2235</v>
      </c>
      <c r="B478" s="8" t="s">
        <v>293</v>
      </c>
      <c r="C478" s="7">
        <v>0.25</v>
      </c>
      <c r="D478" s="7">
        <v>0.05</v>
      </c>
      <c r="E478" s="7">
        <v>3.1</v>
      </c>
      <c r="F478" s="7">
        <v>1</v>
      </c>
      <c r="G478" s="7">
        <v>11.1</v>
      </c>
      <c r="H478" s="7">
        <v>0.01</v>
      </c>
      <c r="I478" s="7">
        <v>0.6</v>
      </c>
      <c r="J478" s="7">
        <v>12.8</v>
      </c>
      <c r="K478" s="7">
        <v>0.25</v>
      </c>
      <c r="L478" s="7">
        <v>0.9</v>
      </c>
      <c r="M478" s="7">
        <v>0.1</v>
      </c>
      <c r="N478" s="7">
        <v>0.5</v>
      </c>
      <c r="O478" s="7">
        <v>73</v>
      </c>
      <c r="P478" s="7">
        <v>727</v>
      </c>
      <c r="Q478" s="7">
        <v>2.5000000000000001E-2</v>
      </c>
      <c r="R478" s="7">
        <v>0.61</v>
      </c>
      <c r="S478" s="7">
        <v>12.1</v>
      </c>
      <c r="T478" s="7">
        <v>12</v>
      </c>
      <c r="U478" s="7">
        <v>3.91</v>
      </c>
      <c r="V478" s="7">
        <v>1.1399999999999999</v>
      </c>
      <c r="W478" s="7">
        <v>5.4</v>
      </c>
      <c r="X478" s="7">
        <v>0.11600000000000001</v>
      </c>
      <c r="Y478" s="7">
        <v>98</v>
      </c>
      <c r="Z478" s="7">
        <v>2.73</v>
      </c>
      <c r="AA478" s="7">
        <v>0.56000000000000005</v>
      </c>
      <c r="AB478" s="7">
        <v>24.9</v>
      </c>
      <c r="AC478" s="7">
        <v>1</v>
      </c>
      <c r="AD478" s="7">
        <v>0.05</v>
      </c>
      <c r="AE478" s="7">
        <v>8</v>
      </c>
      <c r="AF478" s="7">
        <v>34</v>
      </c>
      <c r="AG478" s="7">
        <v>834</v>
      </c>
      <c r="AH478" s="7">
        <v>1.6E-2</v>
      </c>
      <c r="AI478" s="7">
        <v>9.6000000000000002E-2</v>
      </c>
      <c r="AJ478" s="7">
        <v>12.8</v>
      </c>
      <c r="AK478" s="7">
        <v>34</v>
      </c>
      <c r="AL478" s="7">
        <v>3.6</v>
      </c>
      <c r="AM478" s="7">
        <v>0.05</v>
      </c>
      <c r="AN478" s="8" t="s">
        <v>91</v>
      </c>
      <c r="AO478" s="8" t="s">
        <v>120</v>
      </c>
      <c r="AP478" s="9">
        <v>44062</v>
      </c>
      <c r="AQ478" s="8" t="s">
        <v>2236</v>
      </c>
      <c r="AR478" s="8" t="s">
        <v>101</v>
      </c>
      <c r="AS478" s="7">
        <v>596598</v>
      </c>
      <c r="AT478" s="7">
        <v>6958350</v>
      </c>
      <c r="AU478" s="7">
        <v>-139.10934309699999</v>
      </c>
      <c r="AV478" s="7">
        <v>62.742797681500001</v>
      </c>
      <c r="AW478" s="7">
        <v>822</v>
      </c>
      <c r="AX478" s="8" t="s">
        <v>67</v>
      </c>
      <c r="AY478" s="7">
        <v>80</v>
      </c>
      <c r="AZ478" s="8" t="s">
        <v>68</v>
      </c>
      <c r="BA478" s="8" t="s">
        <v>75</v>
      </c>
      <c r="BB478" s="8" t="s">
        <v>69</v>
      </c>
      <c r="BC478" s="8" t="s">
        <v>104</v>
      </c>
      <c r="BD478" s="8" t="s">
        <v>84</v>
      </c>
      <c r="BE478" s="8" t="s">
        <v>70</v>
      </c>
      <c r="BF478" s="8" t="s">
        <v>114</v>
      </c>
      <c r="BG478" s="8" t="s">
        <v>79</v>
      </c>
      <c r="BH478" s="8" t="s">
        <v>238</v>
      </c>
      <c r="BI478" s="8" t="s">
        <v>73</v>
      </c>
      <c r="BJ478" s="8" t="s">
        <v>2237</v>
      </c>
      <c r="BK478" s="8" t="s">
        <v>2238</v>
      </c>
      <c r="BL478" s="8" t="s">
        <v>73</v>
      </c>
      <c r="BM478" s="8" t="s">
        <v>2180</v>
      </c>
      <c r="BN478" s="8" t="s">
        <v>73</v>
      </c>
      <c r="BO478" s="8" t="s">
        <v>2324</v>
      </c>
      <c r="BP478" s="8" t="s">
        <v>2325</v>
      </c>
    </row>
    <row r="479" spans="1:68" ht="15.6" x14ac:dyDescent="0.3">
      <c r="A479" s="8" t="s">
        <v>2239</v>
      </c>
      <c r="B479" s="8" t="s">
        <v>293</v>
      </c>
      <c r="C479" s="7">
        <v>0.8</v>
      </c>
      <c r="D479" s="7">
        <v>0.05</v>
      </c>
      <c r="E479" s="7">
        <v>3.1</v>
      </c>
      <c r="F479" s="7">
        <v>3</v>
      </c>
      <c r="G479" s="7">
        <v>54.9</v>
      </c>
      <c r="H479" s="7">
        <v>5.0000000000000001E-3</v>
      </c>
      <c r="I479" s="7">
        <v>0.5</v>
      </c>
      <c r="J479" s="7">
        <v>16.100000000000001</v>
      </c>
      <c r="K479" s="7">
        <v>0.25</v>
      </c>
      <c r="L479" s="7">
        <v>1.2</v>
      </c>
      <c r="M479" s="7">
        <v>0.1</v>
      </c>
      <c r="N479" s="7">
        <v>1.3</v>
      </c>
      <c r="O479" s="7">
        <v>79</v>
      </c>
      <c r="P479" s="7">
        <v>739</v>
      </c>
      <c r="Q479" s="7">
        <v>2.5000000000000001E-2</v>
      </c>
      <c r="R479" s="7">
        <v>0.54</v>
      </c>
      <c r="S479" s="7">
        <v>14.3</v>
      </c>
      <c r="T479" s="7">
        <v>13</v>
      </c>
      <c r="U479" s="7">
        <v>3.96</v>
      </c>
      <c r="V479" s="7">
        <v>1.43</v>
      </c>
      <c r="W479" s="7">
        <v>5.0999999999999996</v>
      </c>
      <c r="X479" s="7">
        <v>0.13100000000000001</v>
      </c>
      <c r="Y479" s="7">
        <v>97</v>
      </c>
      <c r="Z479" s="7">
        <v>2.59</v>
      </c>
      <c r="AA479" s="7">
        <v>0.87</v>
      </c>
      <c r="AB479" s="7">
        <v>23.2</v>
      </c>
      <c r="AC479" s="7">
        <v>2</v>
      </c>
      <c r="AD479" s="7">
        <v>0.05</v>
      </c>
      <c r="AE479" s="7">
        <v>9</v>
      </c>
      <c r="AF479" s="7">
        <v>36</v>
      </c>
      <c r="AG479" s="7">
        <v>1035</v>
      </c>
      <c r="AH479" s="7">
        <v>0.02</v>
      </c>
      <c r="AI479" s="7">
        <v>0.10299999999999999</v>
      </c>
      <c r="AJ479" s="7">
        <v>11.5</v>
      </c>
      <c r="AK479" s="7">
        <v>29</v>
      </c>
      <c r="AL479" s="7">
        <v>2.6</v>
      </c>
      <c r="AM479" s="7">
        <v>13.1</v>
      </c>
      <c r="AN479" s="8" t="s">
        <v>91</v>
      </c>
      <c r="AO479" s="8" t="s">
        <v>120</v>
      </c>
      <c r="AP479" s="9">
        <v>44062</v>
      </c>
      <c r="AQ479" s="8" t="s">
        <v>2240</v>
      </c>
      <c r="AR479" s="8" t="s">
        <v>101</v>
      </c>
      <c r="AS479" s="7">
        <v>596562</v>
      </c>
      <c r="AT479" s="7">
        <v>6958387</v>
      </c>
      <c r="AU479" s="7">
        <v>-139.110026017</v>
      </c>
      <c r="AV479" s="7">
        <v>62.743139073599998</v>
      </c>
      <c r="AW479" s="7">
        <v>818</v>
      </c>
      <c r="AX479" s="8" t="s">
        <v>67</v>
      </c>
      <c r="AY479" s="7">
        <v>70</v>
      </c>
      <c r="AZ479" s="8" t="s">
        <v>68</v>
      </c>
      <c r="BA479" s="8" t="s">
        <v>75</v>
      </c>
      <c r="BB479" s="8" t="s">
        <v>69</v>
      </c>
      <c r="BC479" s="8" t="s">
        <v>133</v>
      </c>
      <c r="BD479" s="8" t="s">
        <v>106</v>
      </c>
      <c r="BE479" s="8" t="s">
        <v>103</v>
      </c>
      <c r="BF479" s="8" t="s">
        <v>114</v>
      </c>
      <c r="BG479" s="8" t="s">
        <v>79</v>
      </c>
      <c r="BH479" s="8" t="s">
        <v>2241</v>
      </c>
      <c r="BI479" s="8" t="s">
        <v>73</v>
      </c>
      <c r="BJ479" s="8" t="s">
        <v>2242</v>
      </c>
      <c r="BK479" s="8" t="s">
        <v>2243</v>
      </c>
      <c r="BL479" s="8" t="s">
        <v>73</v>
      </c>
      <c r="BM479" s="8" t="s">
        <v>2180</v>
      </c>
      <c r="BN479" s="8" t="s">
        <v>73</v>
      </c>
      <c r="BO479" s="8" t="s">
        <v>2324</v>
      </c>
      <c r="BP479" s="8" t="s">
        <v>2325</v>
      </c>
    </row>
    <row r="480" spans="1:68" ht="15.6" x14ac:dyDescent="0.3">
      <c r="A480" s="8" t="s">
        <v>2244</v>
      </c>
      <c r="B480" s="8" t="s">
        <v>293</v>
      </c>
      <c r="C480" s="7">
        <v>0.25</v>
      </c>
      <c r="D480" s="7">
        <v>0.2</v>
      </c>
      <c r="E480" s="7">
        <v>2.5</v>
      </c>
      <c r="F480" s="7">
        <v>0.8</v>
      </c>
      <c r="G480" s="7">
        <v>11.5</v>
      </c>
      <c r="H480" s="7">
        <v>0.03</v>
      </c>
      <c r="I480" s="7">
        <v>0.9</v>
      </c>
      <c r="J480" s="7">
        <v>18.100000000000001</v>
      </c>
      <c r="K480" s="7">
        <v>0.25</v>
      </c>
      <c r="L480" s="7">
        <v>0.5</v>
      </c>
      <c r="M480" s="7">
        <v>0.1</v>
      </c>
      <c r="N480" s="7">
        <v>1</v>
      </c>
      <c r="O480" s="7">
        <v>91</v>
      </c>
      <c r="P480" s="7">
        <v>667</v>
      </c>
      <c r="Q480" s="7">
        <v>2.5000000000000001E-2</v>
      </c>
      <c r="R480" s="7">
        <v>0.51</v>
      </c>
      <c r="S480" s="7">
        <v>11.4</v>
      </c>
      <c r="T480" s="7">
        <v>9</v>
      </c>
      <c r="U480" s="7">
        <v>3.93</v>
      </c>
      <c r="V480" s="7">
        <v>1.05</v>
      </c>
      <c r="W480" s="7">
        <v>5.3</v>
      </c>
      <c r="X480" s="7">
        <v>9.8000000000000004E-2</v>
      </c>
      <c r="Y480" s="7">
        <v>81</v>
      </c>
      <c r="Z480" s="7">
        <v>2.36</v>
      </c>
      <c r="AA480" s="7">
        <v>0.79</v>
      </c>
      <c r="AB480" s="7">
        <v>20</v>
      </c>
      <c r="AC480" s="7">
        <v>0.5</v>
      </c>
      <c r="AD480" s="7">
        <v>0.1</v>
      </c>
      <c r="AE480" s="7">
        <v>8</v>
      </c>
      <c r="AF480" s="7">
        <v>42</v>
      </c>
      <c r="AG480" s="7">
        <v>808</v>
      </c>
      <c r="AH480" s="7">
        <v>2.5999999999999999E-2</v>
      </c>
      <c r="AI480" s="7">
        <v>9.7000000000000003E-2</v>
      </c>
      <c r="AJ480" s="7">
        <v>16.2</v>
      </c>
      <c r="AK480" s="7">
        <v>32</v>
      </c>
      <c r="AL480" s="7">
        <v>3.9</v>
      </c>
      <c r="AM480" s="7">
        <v>0.4</v>
      </c>
      <c r="AN480" s="8" t="s">
        <v>91</v>
      </c>
      <c r="AO480" s="8" t="s">
        <v>120</v>
      </c>
      <c r="AP480" s="9">
        <v>44062</v>
      </c>
      <c r="AQ480" s="8" t="s">
        <v>2245</v>
      </c>
      <c r="AR480" s="8" t="s">
        <v>101</v>
      </c>
      <c r="AS480" s="7">
        <v>596534</v>
      </c>
      <c r="AT480" s="7">
        <v>6958430</v>
      </c>
      <c r="AU480" s="7">
        <v>-139.11054902999999</v>
      </c>
      <c r="AV480" s="7">
        <v>62.743532182199999</v>
      </c>
      <c r="AW480" s="7">
        <v>818</v>
      </c>
      <c r="AX480" s="8" t="s">
        <v>67</v>
      </c>
      <c r="AY480" s="7">
        <v>80</v>
      </c>
      <c r="AZ480" s="8" t="s">
        <v>68</v>
      </c>
      <c r="BA480" s="8" t="s">
        <v>75</v>
      </c>
      <c r="BB480" s="8" t="s">
        <v>69</v>
      </c>
      <c r="BC480" s="8" t="s">
        <v>133</v>
      </c>
      <c r="BD480" s="8" t="s">
        <v>106</v>
      </c>
      <c r="BE480" s="8" t="s">
        <v>103</v>
      </c>
      <c r="BF480" s="8" t="s">
        <v>114</v>
      </c>
      <c r="BG480" s="8" t="s">
        <v>79</v>
      </c>
      <c r="BH480" s="8" t="s">
        <v>130</v>
      </c>
      <c r="BI480" s="8" t="s">
        <v>73</v>
      </c>
      <c r="BJ480" s="8" t="s">
        <v>2246</v>
      </c>
      <c r="BK480" s="8" t="s">
        <v>2247</v>
      </c>
      <c r="BL480" s="8" t="s">
        <v>73</v>
      </c>
      <c r="BM480" s="8" t="s">
        <v>2180</v>
      </c>
      <c r="BN480" s="8" t="s">
        <v>73</v>
      </c>
      <c r="BO480" s="8" t="s">
        <v>2324</v>
      </c>
      <c r="BP480" s="8" t="s">
        <v>2325</v>
      </c>
    </row>
    <row r="481" spans="1:68" ht="15.6" x14ac:dyDescent="0.3">
      <c r="A481" s="8" t="s">
        <v>2248</v>
      </c>
      <c r="B481" s="8" t="s">
        <v>293</v>
      </c>
      <c r="C481" s="7">
        <v>1.5</v>
      </c>
      <c r="D481" s="7">
        <v>0.05</v>
      </c>
      <c r="E481" s="7">
        <v>4.5999999999999996</v>
      </c>
      <c r="F481" s="7">
        <v>0.2</v>
      </c>
      <c r="G481" s="7">
        <v>18</v>
      </c>
      <c r="H481" s="7">
        <v>0.02</v>
      </c>
      <c r="I481" s="7">
        <v>1.6</v>
      </c>
      <c r="J481" s="7">
        <v>10.5</v>
      </c>
      <c r="K481" s="7">
        <v>0.25</v>
      </c>
      <c r="L481" s="7">
        <v>0.9</v>
      </c>
      <c r="M481" s="7">
        <v>0.1</v>
      </c>
      <c r="N481" s="7">
        <v>0.7</v>
      </c>
      <c r="O481" s="7">
        <v>80</v>
      </c>
      <c r="P481" s="7">
        <v>712</v>
      </c>
      <c r="Q481" s="7">
        <v>2.5000000000000001E-2</v>
      </c>
      <c r="R481" s="7">
        <v>0.59</v>
      </c>
      <c r="S481" s="7">
        <v>14.9</v>
      </c>
      <c r="T481" s="7">
        <v>19</v>
      </c>
      <c r="U481" s="7">
        <v>4.72</v>
      </c>
      <c r="V481" s="7">
        <v>1.02</v>
      </c>
      <c r="W481" s="7">
        <v>9.8000000000000007</v>
      </c>
      <c r="X481" s="7">
        <v>0.192</v>
      </c>
      <c r="Y481" s="7">
        <v>114</v>
      </c>
      <c r="Z481" s="7">
        <v>2.5</v>
      </c>
      <c r="AA481" s="7">
        <v>0.72</v>
      </c>
      <c r="AB481" s="7">
        <v>35.200000000000003</v>
      </c>
      <c r="AC481" s="7">
        <v>2</v>
      </c>
      <c r="AD481" s="7">
        <v>0.05</v>
      </c>
      <c r="AE481" s="7">
        <v>8</v>
      </c>
      <c r="AF481" s="7">
        <v>39</v>
      </c>
      <c r="AG481" s="7">
        <v>1434</v>
      </c>
      <c r="AH481" s="7">
        <v>2.1999999999999999E-2</v>
      </c>
      <c r="AI481" s="7">
        <v>0.13</v>
      </c>
      <c r="AJ481" s="7">
        <v>17.5</v>
      </c>
      <c r="AK481" s="7">
        <v>30</v>
      </c>
      <c r="AL481" s="7">
        <v>4.0999999999999996</v>
      </c>
      <c r="AM481" s="7">
        <v>0.5</v>
      </c>
      <c r="AN481" s="8" t="s">
        <v>91</v>
      </c>
      <c r="AO481" s="8" t="s">
        <v>120</v>
      </c>
      <c r="AP481" s="9">
        <v>44062</v>
      </c>
      <c r="AQ481" s="8" t="s">
        <v>2249</v>
      </c>
      <c r="AR481" s="8" t="s">
        <v>101</v>
      </c>
      <c r="AS481" s="7">
        <v>596493</v>
      </c>
      <c r="AT481" s="7">
        <v>6958459</v>
      </c>
      <c r="AU481" s="7">
        <v>-139.111334371</v>
      </c>
      <c r="AV481" s="7">
        <v>62.743803117500001</v>
      </c>
      <c r="AW481" s="7">
        <v>809</v>
      </c>
      <c r="AX481" s="8" t="s">
        <v>67</v>
      </c>
      <c r="AY481" s="7">
        <v>70</v>
      </c>
      <c r="AZ481" s="8" t="s">
        <v>68</v>
      </c>
      <c r="BA481" s="8" t="s">
        <v>75</v>
      </c>
      <c r="BB481" s="8" t="s">
        <v>69</v>
      </c>
      <c r="BC481" s="8" t="s">
        <v>133</v>
      </c>
      <c r="BD481" s="8" t="s">
        <v>106</v>
      </c>
      <c r="BE481" s="8" t="s">
        <v>70</v>
      </c>
      <c r="BF481" s="8" t="s">
        <v>114</v>
      </c>
      <c r="BG481" s="8" t="s">
        <v>79</v>
      </c>
      <c r="BH481" s="8" t="s">
        <v>1765</v>
      </c>
      <c r="BI481" s="8" t="s">
        <v>73</v>
      </c>
      <c r="BJ481" s="8" t="s">
        <v>2250</v>
      </c>
      <c r="BK481" s="8" t="s">
        <v>2251</v>
      </c>
      <c r="BL481" s="8" t="s">
        <v>73</v>
      </c>
      <c r="BM481" s="8" t="s">
        <v>2180</v>
      </c>
      <c r="BN481" s="8" t="s">
        <v>73</v>
      </c>
      <c r="BO481" s="8" t="s">
        <v>2324</v>
      </c>
      <c r="BP481" s="8" t="s">
        <v>2325</v>
      </c>
    </row>
    <row r="482" spans="1:68" ht="15.6" x14ac:dyDescent="0.3">
      <c r="A482" s="8" t="s">
        <v>2252</v>
      </c>
      <c r="B482" s="8" t="s">
        <v>293</v>
      </c>
      <c r="C482" s="7">
        <v>0.25</v>
      </c>
      <c r="D482" s="7">
        <v>0.05</v>
      </c>
      <c r="E482" s="7">
        <v>179.4</v>
      </c>
      <c r="F482" s="7">
        <v>0.4</v>
      </c>
      <c r="G482" s="7">
        <v>21.8</v>
      </c>
      <c r="H482" s="7">
        <v>0.61</v>
      </c>
      <c r="I482" s="7">
        <v>1.1000000000000001</v>
      </c>
      <c r="J482" s="7">
        <v>12.7</v>
      </c>
      <c r="K482" s="7">
        <v>0.25</v>
      </c>
      <c r="L482" s="7">
        <v>6.9</v>
      </c>
      <c r="M482" s="7">
        <v>0.1</v>
      </c>
      <c r="N482" s="7">
        <v>0.9</v>
      </c>
      <c r="O482" s="7">
        <v>77</v>
      </c>
      <c r="P482" s="7">
        <v>299</v>
      </c>
      <c r="Q482" s="7">
        <v>2.5000000000000001E-2</v>
      </c>
      <c r="R482" s="7">
        <v>0.21</v>
      </c>
      <c r="S482" s="7">
        <v>15.4</v>
      </c>
      <c r="T482" s="7">
        <v>40</v>
      </c>
      <c r="U482" s="7">
        <v>3.97</v>
      </c>
      <c r="V482" s="7">
        <v>0.56999999999999995</v>
      </c>
      <c r="W482" s="7">
        <v>30.9</v>
      </c>
      <c r="X482" s="7">
        <v>9.8000000000000004E-2</v>
      </c>
      <c r="Y482" s="7">
        <v>82</v>
      </c>
      <c r="Z482" s="7">
        <v>3.27</v>
      </c>
      <c r="AA482" s="7">
        <v>0.08</v>
      </c>
      <c r="AB482" s="7">
        <v>4.0999999999999996</v>
      </c>
      <c r="AC482" s="7">
        <v>0.5</v>
      </c>
      <c r="AD482" s="7">
        <v>0.2</v>
      </c>
      <c r="AE482" s="7">
        <v>8</v>
      </c>
      <c r="AF482" s="7">
        <v>8</v>
      </c>
      <c r="AG482" s="7">
        <v>404</v>
      </c>
      <c r="AH482" s="7">
        <v>1.7000000000000001E-2</v>
      </c>
      <c r="AI482" s="7">
        <v>3.5999999999999997E-2</v>
      </c>
      <c r="AJ482" s="7">
        <v>7.5</v>
      </c>
      <c r="AK482" s="7">
        <v>24</v>
      </c>
      <c r="AL482" s="7">
        <v>1.7</v>
      </c>
      <c r="AM482" s="7">
        <v>0.2</v>
      </c>
      <c r="AN482" s="8" t="s">
        <v>91</v>
      </c>
      <c r="AO482" s="8" t="s">
        <v>120</v>
      </c>
      <c r="AP482" s="9">
        <v>44062</v>
      </c>
      <c r="AQ482" s="8" t="s">
        <v>2253</v>
      </c>
      <c r="AR482" s="8" t="s">
        <v>101</v>
      </c>
      <c r="AS482" s="7">
        <v>596458</v>
      </c>
      <c r="AT482" s="7">
        <v>6958496</v>
      </c>
      <c r="AU482" s="7">
        <v>-139.11199777600001</v>
      </c>
      <c r="AV482" s="7">
        <v>62.744144237100002</v>
      </c>
      <c r="AW482" s="7">
        <v>822</v>
      </c>
      <c r="AX482" s="8" t="s">
        <v>67</v>
      </c>
      <c r="AY482" s="7">
        <v>40</v>
      </c>
      <c r="AZ482" s="8" t="s">
        <v>83</v>
      </c>
      <c r="BA482" s="8" t="s">
        <v>85</v>
      </c>
      <c r="BB482" s="8" t="s">
        <v>69</v>
      </c>
      <c r="BC482" s="8" t="s">
        <v>104</v>
      </c>
      <c r="BD482" s="8" t="s">
        <v>106</v>
      </c>
      <c r="BE482" s="8" t="s">
        <v>70</v>
      </c>
      <c r="BF482" s="8" t="s">
        <v>71</v>
      </c>
      <c r="BG482" s="8" t="s">
        <v>97</v>
      </c>
      <c r="BH482" s="8" t="s">
        <v>176</v>
      </c>
      <c r="BI482" s="8" t="s">
        <v>73</v>
      </c>
      <c r="BJ482" s="8" t="s">
        <v>2254</v>
      </c>
      <c r="BK482" s="8" t="s">
        <v>2255</v>
      </c>
      <c r="BL482" s="8" t="s">
        <v>73</v>
      </c>
      <c r="BM482" s="8" t="s">
        <v>2180</v>
      </c>
      <c r="BN482" s="8" t="s">
        <v>73</v>
      </c>
      <c r="BO482" s="8" t="s">
        <v>2324</v>
      </c>
      <c r="BP482" s="8" t="s">
        <v>2325</v>
      </c>
    </row>
    <row r="483" spans="1:68" ht="15.6" x14ac:dyDescent="0.3">
      <c r="A483" s="8" t="s">
        <v>2256</v>
      </c>
      <c r="B483" s="8" t="s">
        <v>293</v>
      </c>
      <c r="C483" s="7">
        <v>3.4</v>
      </c>
      <c r="D483" s="7">
        <v>0.05</v>
      </c>
      <c r="E483" s="7">
        <v>15.6</v>
      </c>
      <c r="F483" s="7">
        <v>0.2</v>
      </c>
      <c r="G483" s="7">
        <v>30.6</v>
      </c>
      <c r="H483" s="7">
        <v>0.08</v>
      </c>
      <c r="I483" s="7">
        <v>0.6</v>
      </c>
      <c r="J483" s="7">
        <v>8.6999999999999993</v>
      </c>
      <c r="K483" s="7">
        <v>0.25</v>
      </c>
      <c r="L483" s="7">
        <v>0.6</v>
      </c>
      <c r="M483" s="7">
        <v>0.1</v>
      </c>
      <c r="N483" s="7">
        <v>0.1</v>
      </c>
      <c r="O483" s="7">
        <v>50</v>
      </c>
      <c r="P483" s="7">
        <v>275</v>
      </c>
      <c r="Q483" s="7">
        <v>2.5000000000000001E-2</v>
      </c>
      <c r="R483" s="7">
        <v>0.22</v>
      </c>
      <c r="S483" s="7">
        <v>15.6</v>
      </c>
      <c r="T483" s="7">
        <v>50</v>
      </c>
      <c r="U483" s="7">
        <v>3.22</v>
      </c>
      <c r="V483" s="7">
        <v>0.7</v>
      </c>
      <c r="W483" s="7">
        <v>35</v>
      </c>
      <c r="X483" s="7">
        <v>0.13200000000000001</v>
      </c>
      <c r="Y483" s="7">
        <v>81</v>
      </c>
      <c r="Z483" s="7">
        <v>3.28</v>
      </c>
      <c r="AA483" s="7">
        <v>7.0000000000000007E-2</v>
      </c>
      <c r="AB483" s="7">
        <v>5.7</v>
      </c>
      <c r="AC483" s="7">
        <v>3</v>
      </c>
      <c r="AD483" s="7">
        <v>0.1</v>
      </c>
      <c r="AE483" s="7">
        <v>6</v>
      </c>
      <c r="AF483" s="7">
        <v>9</v>
      </c>
      <c r="AG483" s="7">
        <v>262</v>
      </c>
      <c r="AH483" s="7">
        <v>1.9E-2</v>
      </c>
      <c r="AI483" s="7">
        <v>2.5999999999999999E-2</v>
      </c>
      <c r="AJ483" s="7">
        <v>6.5</v>
      </c>
      <c r="AK483" s="7">
        <v>19</v>
      </c>
      <c r="AL483" s="7">
        <v>0.9</v>
      </c>
      <c r="AM483" s="7">
        <v>0.2</v>
      </c>
      <c r="AN483" s="8" t="s">
        <v>91</v>
      </c>
      <c r="AO483" s="8" t="s">
        <v>120</v>
      </c>
      <c r="AP483" s="9">
        <v>44062</v>
      </c>
      <c r="AQ483" s="8" t="s">
        <v>2257</v>
      </c>
      <c r="AR483" s="8" t="s">
        <v>101</v>
      </c>
      <c r="AS483" s="7">
        <v>596424</v>
      </c>
      <c r="AT483" s="7">
        <v>6958533</v>
      </c>
      <c r="AU483" s="7">
        <v>-139.112641637</v>
      </c>
      <c r="AV483" s="7">
        <v>62.744485090799998</v>
      </c>
      <c r="AW483" s="7">
        <v>805</v>
      </c>
      <c r="AX483" s="8" t="s">
        <v>67</v>
      </c>
      <c r="AY483" s="7">
        <v>40</v>
      </c>
      <c r="AZ483" s="8" t="s">
        <v>83</v>
      </c>
      <c r="BA483" s="8" t="s">
        <v>75</v>
      </c>
      <c r="BB483" s="8" t="s">
        <v>69</v>
      </c>
      <c r="BC483" s="8" t="s">
        <v>104</v>
      </c>
      <c r="BD483" s="8" t="s">
        <v>106</v>
      </c>
      <c r="BE483" s="8" t="s">
        <v>70</v>
      </c>
      <c r="BF483" s="8" t="s">
        <v>71</v>
      </c>
      <c r="BG483" s="8" t="s">
        <v>97</v>
      </c>
      <c r="BH483" s="8" t="s">
        <v>107</v>
      </c>
      <c r="BI483" s="8" t="s">
        <v>73</v>
      </c>
      <c r="BJ483" s="8" t="s">
        <v>2258</v>
      </c>
      <c r="BK483" s="8" t="s">
        <v>2259</v>
      </c>
      <c r="BL483" s="8" t="s">
        <v>73</v>
      </c>
      <c r="BM483" s="8" t="s">
        <v>2180</v>
      </c>
      <c r="BN483" s="8" t="s">
        <v>73</v>
      </c>
      <c r="BO483" s="8" t="s">
        <v>2324</v>
      </c>
      <c r="BP483" s="8" t="s">
        <v>2325</v>
      </c>
    </row>
    <row r="484" spans="1:68" ht="15.6" x14ac:dyDescent="0.3">
      <c r="A484" s="8" t="s">
        <v>2260</v>
      </c>
      <c r="B484" s="8" t="s">
        <v>293</v>
      </c>
      <c r="C484" s="7">
        <v>0.8</v>
      </c>
      <c r="D484" s="7">
        <v>0.05</v>
      </c>
      <c r="E484" s="7">
        <v>20.8</v>
      </c>
      <c r="F484" s="7">
        <v>0.2</v>
      </c>
      <c r="G484" s="7">
        <v>16.7</v>
      </c>
      <c r="H484" s="7">
        <v>0.54</v>
      </c>
      <c r="I484" s="7">
        <v>0.7</v>
      </c>
      <c r="J484" s="7">
        <v>15.4</v>
      </c>
      <c r="K484" s="7">
        <v>0.8</v>
      </c>
      <c r="L484" s="7">
        <v>2</v>
      </c>
      <c r="M484" s="7">
        <v>0.1</v>
      </c>
      <c r="N484" s="7">
        <v>0.3</v>
      </c>
      <c r="O484" s="7">
        <v>53</v>
      </c>
      <c r="P484" s="7">
        <v>208</v>
      </c>
      <c r="Q484" s="7">
        <v>2.5000000000000001E-2</v>
      </c>
      <c r="R484" s="7">
        <v>0.23</v>
      </c>
      <c r="S484" s="7">
        <v>10.199999999999999</v>
      </c>
      <c r="T484" s="7">
        <v>39</v>
      </c>
      <c r="U484" s="7">
        <v>3.23</v>
      </c>
      <c r="V484" s="7">
        <v>0.45</v>
      </c>
      <c r="W484" s="7">
        <v>22.7</v>
      </c>
      <c r="X484" s="7">
        <v>0.10299999999999999</v>
      </c>
      <c r="Y484" s="7">
        <v>74</v>
      </c>
      <c r="Z484" s="7">
        <v>2.65</v>
      </c>
      <c r="AA484" s="7">
        <v>0.04</v>
      </c>
      <c r="AB484" s="7">
        <v>4.2</v>
      </c>
      <c r="AC484" s="7">
        <v>0.5</v>
      </c>
      <c r="AD484" s="7">
        <v>0.05</v>
      </c>
      <c r="AE484" s="7">
        <v>6</v>
      </c>
      <c r="AF484" s="7">
        <v>12</v>
      </c>
      <c r="AG484" s="7">
        <v>226</v>
      </c>
      <c r="AH484" s="7">
        <v>1.7000000000000001E-2</v>
      </c>
      <c r="AI484" s="7">
        <v>2.1000000000000001E-2</v>
      </c>
      <c r="AJ484" s="7">
        <v>6.4</v>
      </c>
      <c r="AK484" s="7">
        <v>19</v>
      </c>
      <c r="AL484" s="7">
        <v>1</v>
      </c>
      <c r="AM484" s="7">
        <v>0.3</v>
      </c>
      <c r="AN484" s="8" t="s">
        <v>91</v>
      </c>
      <c r="AO484" s="8" t="s">
        <v>120</v>
      </c>
      <c r="AP484" s="9">
        <v>44062</v>
      </c>
      <c r="AQ484" s="8" t="s">
        <v>2261</v>
      </c>
      <c r="AR484" s="8" t="s">
        <v>101</v>
      </c>
      <c r="AS484" s="7">
        <v>596381</v>
      </c>
      <c r="AT484" s="7">
        <v>6958558</v>
      </c>
      <c r="AU484" s="7">
        <v>-139.11346843499999</v>
      </c>
      <c r="AV484" s="7">
        <v>62.744720656799998</v>
      </c>
      <c r="AW484" s="7">
        <v>801</v>
      </c>
      <c r="AX484" s="8" t="s">
        <v>67</v>
      </c>
      <c r="AY484" s="7">
        <v>50</v>
      </c>
      <c r="AZ484" s="8" t="s">
        <v>83</v>
      </c>
      <c r="BA484" s="8" t="s">
        <v>75</v>
      </c>
      <c r="BB484" s="8" t="s">
        <v>69</v>
      </c>
      <c r="BC484" s="8" t="s">
        <v>133</v>
      </c>
      <c r="BD484" s="8" t="s">
        <v>84</v>
      </c>
      <c r="BE484" s="8" t="s">
        <v>70</v>
      </c>
      <c r="BF484" s="8" t="s">
        <v>71</v>
      </c>
      <c r="BG484" s="8" t="s">
        <v>97</v>
      </c>
      <c r="BH484" s="8" t="s">
        <v>161</v>
      </c>
      <c r="BI484" s="8" t="s">
        <v>73</v>
      </c>
      <c r="BJ484" s="8" t="s">
        <v>2262</v>
      </c>
      <c r="BK484" s="8" t="s">
        <v>2263</v>
      </c>
      <c r="BL484" s="8" t="s">
        <v>73</v>
      </c>
      <c r="BM484" s="8" t="s">
        <v>2180</v>
      </c>
      <c r="BN484" s="8" t="s">
        <v>73</v>
      </c>
      <c r="BO484" s="8" t="s">
        <v>2324</v>
      </c>
      <c r="BP484" s="8" t="s">
        <v>2325</v>
      </c>
    </row>
    <row r="485" spans="1:68" ht="15.6" x14ac:dyDescent="0.3">
      <c r="A485" s="8" t="s">
        <v>2264</v>
      </c>
      <c r="B485" s="8" t="s">
        <v>293</v>
      </c>
      <c r="C485" s="7">
        <v>0.25</v>
      </c>
      <c r="D485" s="7">
        <v>0.05</v>
      </c>
      <c r="E485" s="7">
        <v>10.3</v>
      </c>
      <c r="F485" s="7">
        <v>0.3</v>
      </c>
      <c r="G485" s="7">
        <v>8.1999999999999993</v>
      </c>
      <c r="H485" s="7">
        <v>1.1000000000000001</v>
      </c>
      <c r="I485" s="7">
        <v>0.3</v>
      </c>
      <c r="J485" s="7">
        <v>15.4</v>
      </c>
      <c r="K485" s="7">
        <v>0.25</v>
      </c>
      <c r="L485" s="7">
        <v>0.9</v>
      </c>
      <c r="M485" s="7">
        <v>0.1</v>
      </c>
      <c r="N485" s="7">
        <v>0.5</v>
      </c>
      <c r="O485" s="7">
        <v>75</v>
      </c>
      <c r="P485" s="7">
        <v>945</v>
      </c>
      <c r="Q485" s="7">
        <v>2.5000000000000001E-2</v>
      </c>
      <c r="R485" s="7">
        <v>0.34</v>
      </c>
      <c r="S485" s="7">
        <v>11.9</v>
      </c>
      <c r="T485" s="7">
        <v>8</v>
      </c>
      <c r="U485" s="7">
        <v>4.84</v>
      </c>
      <c r="V485" s="7">
        <v>0.4</v>
      </c>
      <c r="W485" s="7">
        <v>5.2</v>
      </c>
      <c r="X485" s="7">
        <v>4.8000000000000001E-2</v>
      </c>
      <c r="Y485" s="7">
        <v>126</v>
      </c>
      <c r="Z485" s="7">
        <v>0.97</v>
      </c>
      <c r="AA485" s="7">
        <v>0.38</v>
      </c>
      <c r="AB485" s="7">
        <v>24.3</v>
      </c>
      <c r="AC485" s="7">
        <v>0.5</v>
      </c>
      <c r="AD485" s="7">
        <v>0.2</v>
      </c>
      <c r="AE485" s="7">
        <v>5</v>
      </c>
      <c r="AF485" s="7">
        <v>55</v>
      </c>
      <c r="AG485" s="7">
        <v>1455</v>
      </c>
      <c r="AH485" s="7">
        <v>1.2E-2</v>
      </c>
      <c r="AI485" s="7">
        <v>7.9000000000000001E-2</v>
      </c>
      <c r="AJ485" s="7">
        <v>25.9</v>
      </c>
      <c r="AK485" s="7">
        <v>33</v>
      </c>
      <c r="AL485" s="7">
        <v>3.5</v>
      </c>
      <c r="AM485" s="7">
        <v>0.05</v>
      </c>
      <c r="AN485" s="8" t="s">
        <v>91</v>
      </c>
      <c r="AO485" s="8" t="s">
        <v>120</v>
      </c>
      <c r="AP485" s="9">
        <v>44062</v>
      </c>
      <c r="AQ485" s="8" t="s">
        <v>2265</v>
      </c>
      <c r="AR485" s="8" t="s">
        <v>101</v>
      </c>
      <c r="AS485" s="7">
        <v>596343</v>
      </c>
      <c r="AT485" s="7">
        <v>6958592</v>
      </c>
      <c r="AU485" s="7">
        <v>-139.11419228700001</v>
      </c>
      <c r="AV485" s="7">
        <v>62.745035641999998</v>
      </c>
      <c r="AW485" s="7">
        <v>789</v>
      </c>
      <c r="AX485" s="8" t="s">
        <v>67</v>
      </c>
      <c r="AY485" s="7">
        <v>110</v>
      </c>
      <c r="AZ485" s="8" t="s">
        <v>68</v>
      </c>
      <c r="BA485" s="8" t="s">
        <v>75</v>
      </c>
      <c r="BB485" s="8" t="s">
        <v>69</v>
      </c>
      <c r="BC485" s="8" t="s">
        <v>104</v>
      </c>
      <c r="BD485" s="8" t="s">
        <v>106</v>
      </c>
      <c r="BE485" s="8" t="s">
        <v>103</v>
      </c>
      <c r="BF485" s="8" t="s">
        <v>114</v>
      </c>
      <c r="BG485" s="8" t="s">
        <v>79</v>
      </c>
      <c r="BH485" s="8" t="s">
        <v>2266</v>
      </c>
      <c r="BI485" s="8" t="s">
        <v>73</v>
      </c>
      <c r="BJ485" s="8" t="s">
        <v>2267</v>
      </c>
      <c r="BK485" s="8" t="s">
        <v>2268</v>
      </c>
      <c r="BL485" s="8" t="s">
        <v>73</v>
      </c>
      <c r="BM485" s="8" t="s">
        <v>2180</v>
      </c>
      <c r="BN485" s="8" t="s">
        <v>73</v>
      </c>
      <c r="BO485" s="8" t="s">
        <v>2324</v>
      </c>
      <c r="BP485" s="8" t="s">
        <v>2325</v>
      </c>
    </row>
    <row r="486" spans="1:68" ht="15.6" x14ac:dyDescent="0.3">
      <c r="A486" s="8" t="s">
        <v>2269</v>
      </c>
      <c r="B486" s="8" t="s">
        <v>293</v>
      </c>
      <c r="C486" s="7">
        <v>3</v>
      </c>
      <c r="D486" s="7">
        <v>0.05</v>
      </c>
      <c r="E486" s="7">
        <v>8.9</v>
      </c>
      <c r="F486" s="7">
        <v>0.4</v>
      </c>
      <c r="G486" s="7">
        <v>19.3</v>
      </c>
      <c r="H486" s="7">
        <v>0.02</v>
      </c>
      <c r="I486" s="7">
        <v>1</v>
      </c>
      <c r="J486" s="7">
        <v>21.4</v>
      </c>
      <c r="K486" s="7">
        <v>0.25</v>
      </c>
      <c r="L486" s="7">
        <v>0.8</v>
      </c>
      <c r="M486" s="7">
        <v>0.1</v>
      </c>
      <c r="N486" s="7">
        <v>0.3</v>
      </c>
      <c r="O486" s="7">
        <v>75</v>
      </c>
      <c r="P486" s="7">
        <v>277</v>
      </c>
      <c r="Q486" s="7">
        <v>2.5000000000000001E-2</v>
      </c>
      <c r="R486" s="7">
        <v>0.26</v>
      </c>
      <c r="S486" s="7">
        <v>15.1</v>
      </c>
      <c r="T486" s="7">
        <v>39</v>
      </c>
      <c r="U486" s="7">
        <v>3.9</v>
      </c>
      <c r="V486" s="7">
        <v>0.72</v>
      </c>
      <c r="W486" s="7">
        <v>22.7</v>
      </c>
      <c r="X486" s="7">
        <v>0.13300000000000001</v>
      </c>
      <c r="Y486" s="7">
        <v>88</v>
      </c>
      <c r="Z486" s="7">
        <v>3.18</v>
      </c>
      <c r="AA486" s="7">
        <v>0.22</v>
      </c>
      <c r="AB486" s="7">
        <v>25.8</v>
      </c>
      <c r="AC486" s="7">
        <v>2</v>
      </c>
      <c r="AD486" s="7">
        <v>0.1</v>
      </c>
      <c r="AE486" s="7">
        <v>7</v>
      </c>
      <c r="AF486" s="7">
        <v>12</v>
      </c>
      <c r="AG486" s="7">
        <v>788</v>
      </c>
      <c r="AH486" s="7">
        <v>1.4999999999999999E-2</v>
      </c>
      <c r="AI486" s="7">
        <v>4.8000000000000001E-2</v>
      </c>
      <c r="AJ486" s="7">
        <v>8.5</v>
      </c>
      <c r="AK486" s="7">
        <v>20</v>
      </c>
      <c r="AL486" s="7">
        <v>1.3</v>
      </c>
      <c r="AM486" s="7">
        <v>0.2</v>
      </c>
      <c r="AN486" s="8" t="s">
        <v>91</v>
      </c>
      <c r="AO486" s="8" t="s">
        <v>120</v>
      </c>
      <c r="AP486" s="9">
        <v>44062</v>
      </c>
      <c r="AQ486" s="8" t="s">
        <v>2270</v>
      </c>
      <c r="AR486" s="8" t="s">
        <v>101</v>
      </c>
      <c r="AS486" s="7">
        <v>596303</v>
      </c>
      <c r="AT486" s="7">
        <v>6958623</v>
      </c>
      <c r="AU486" s="7">
        <v>-139.114956995</v>
      </c>
      <c r="AV486" s="7">
        <v>62.745324236099997</v>
      </c>
      <c r="AW486" s="7">
        <v>767</v>
      </c>
      <c r="AX486" s="8" t="s">
        <v>67</v>
      </c>
      <c r="AY486" s="7">
        <v>40</v>
      </c>
      <c r="AZ486" s="8" t="s">
        <v>68</v>
      </c>
      <c r="BA486" s="8" t="s">
        <v>75</v>
      </c>
      <c r="BB486" s="8" t="s">
        <v>69</v>
      </c>
      <c r="BC486" s="8" t="s">
        <v>158</v>
      </c>
      <c r="BD486" s="8" t="s">
        <v>106</v>
      </c>
      <c r="BE486" s="8" t="s">
        <v>70</v>
      </c>
      <c r="BF486" s="8" t="s">
        <v>71</v>
      </c>
      <c r="BG486" s="8" t="s">
        <v>79</v>
      </c>
      <c r="BH486" s="8" t="s">
        <v>98</v>
      </c>
      <c r="BI486" s="8" t="s">
        <v>73</v>
      </c>
      <c r="BJ486" s="8" t="s">
        <v>2271</v>
      </c>
      <c r="BK486" s="8" t="s">
        <v>2272</v>
      </c>
      <c r="BL486" s="8" t="s">
        <v>73</v>
      </c>
      <c r="BM486" s="8" t="s">
        <v>2180</v>
      </c>
      <c r="BN486" s="8" t="s">
        <v>73</v>
      </c>
      <c r="BO486" s="8" t="s">
        <v>2324</v>
      </c>
      <c r="BP486" s="8" t="s">
        <v>2325</v>
      </c>
    </row>
    <row r="487" spans="1:68" ht="15.6" x14ac:dyDescent="0.3">
      <c r="A487" s="8" t="s">
        <v>2273</v>
      </c>
      <c r="B487" s="8" t="s">
        <v>293</v>
      </c>
      <c r="C487" s="7">
        <v>0.25</v>
      </c>
      <c r="D487" s="7">
        <v>0.05</v>
      </c>
      <c r="E487" s="7">
        <v>21.3</v>
      </c>
      <c r="F487" s="7">
        <v>0.2</v>
      </c>
      <c r="G487" s="7">
        <v>20.6</v>
      </c>
      <c r="H487" s="7">
        <v>0.02</v>
      </c>
      <c r="I487" s="7">
        <v>1.2</v>
      </c>
      <c r="J487" s="7">
        <v>6.5</v>
      </c>
      <c r="K487" s="7">
        <v>0.25</v>
      </c>
      <c r="L487" s="7">
        <v>2.8</v>
      </c>
      <c r="M487" s="7">
        <v>0.1</v>
      </c>
      <c r="N487" s="7">
        <v>0.4</v>
      </c>
      <c r="O487" s="7">
        <v>64</v>
      </c>
      <c r="P487" s="7">
        <v>302</v>
      </c>
      <c r="Q487" s="7">
        <v>2.5000000000000001E-2</v>
      </c>
      <c r="R487" s="7">
        <v>0.28000000000000003</v>
      </c>
      <c r="S487" s="7">
        <v>14.4</v>
      </c>
      <c r="T487" s="7">
        <v>22</v>
      </c>
      <c r="U487" s="7">
        <v>3.99</v>
      </c>
      <c r="V487" s="7">
        <v>0.8</v>
      </c>
      <c r="W487" s="7">
        <v>15.1</v>
      </c>
      <c r="X487" s="7">
        <v>0.17299999999999999</v>
      </c>
      <c r="Y487" s="7">
        <v>105</v>
      </c>
      <c r="Z487" s="7">
        <v>2.93</v>
      </c>
      <c r="AA487" s="7">
        <v>0.42</v>
      </c>
      <c r="AB487" s="7">
        <v>9.3000000000000007</v>
      </c>
      <c r="AC487" s="7">
        <v>0.5</v>
      </c>
      <c r="AD487" s="7">
        <v>0.2</v>
      </c>
      <c r="AE487" s="7">
        <v>9</v>
      </c>
      <c r="AF487" s="7">
        <v>10</v>
      </c>
      <c r="AG487" s="7">
        <v>437</v>
      </c>
      <c r="AH487" s="7">
        <v>1.9E-2</v>
      </c>
      <c r="AI487" s="7">
        <v>0.104</v>
      </c>
      <c r="AJ487" s="7">
        <v>7.8</v>
      </c>
      <c r="AK487" s="7">
        <v>15</v>
      </c>
      <c r="AL487" s="7">
        <v>1.2</v>
      </c>
      <c r="AM487" s="7">
        <v>0.1</v>
      </c>
      <c r="AN487" s="8" t="s">
        <v>91</v>
      </c>
      <c r="AO487" s="8" t="s">
        <v>120</v>
      </c>
      <c r="AP487" s="9">
        <v>44062</v>
      </c>
      <c r="AQ487" s="8" t="s">
        <v>2274</v>
      </c>
      <c r="AR487" s="8" t="s">
        <v>101</v>
      </c>
      <c r="AS487" s="7">
        <v>596271</v>
      </c>
      <c r="AT487" s="7">
        <v>6958662</v>
      </c>
      <c r="AU487" s="7">
        <v>-139.115560647</v>
      </c>
      <c r="AV487" s="7">
        <v>62.7456824932</v>
      </c>
      <c r="AW487" s="7">
        <v>764</v>
      </c>
      <c r="AX487" s="8" t="s">
        <v>67</v>
      </c>
      <c r="AY487" s="7">
        <v>40</v>
      </c>
      <c r="AZ487" s="8" t="s">
        <v>68</v>
      </c>
      <c r="BA487" s="8" t="s">
        <v>75</v>
      </c>
      <c r="BB487" s="8" t="s">
        <v>69</v>
      </c>
      <c r="BC487" s="8" t="s">
        <v>158</v>
      </c>
      <c r="BD487" s="8" t="s">
        <v>84</v>
      </c>
      <c r="BE487" s="8" t="s">
        <v>103</v>
      </c>
      <c r="BF487" s="8" t="s">
        <v>71</v>
      </c>
      <c r="BG487" s="8" t="s">
        <v>79</v>
      </c>
      <c r="BH487" s="8" t="s">
        <v>2275</v>
      </c>
      <c r="BI487" s="8" t="s">
        <v>73</v>
      </c>
      <c r="BJ487" s="8" t="s">
        <v>2276</v>
      </c>
      <c r="BK487" s="8" t="s">
        <v>2277</v>
      </c>
      <c r="BL487" s="8" t="s">
        <v>73</v>
      </c>
      <c r="BM487" s="8" t="s">
        <v>2180</v>
      </c>
      <c r="BN487" s="8" t="s">
        <v>73</v>
      </c>
      <c r="BO487" s="8" t="s">
        <v>2324</v>
      </c>
      <c r="BP487" s="8" t="s">
        <v>2325</v>
      </c>
    </row>
    <row r="488" spans="1:68" ht="15.6" x14ac:dyDescent="0.3">
      <c r="A488" s="8" t="s">
        <v>2278</v>
      </c>
      <c r="B488" s="8" t="s">
        <v>293</v>
      </c>
      <c r="C488" s="7">
        <v>1.8</v>
      </c>
      <c r="D488" s="7">
        <v>0.05</v>
      </c>
      <c r="E488" s="7">
        <v>6.3</v>
      </c>
      <c r="F488" s="7">
        <v>0.05</v>
      </c>
      <c r="G488" s="7">
        <v>21.3</v>
      </c>
      <c r="H488" s="7">
        <v>0.01</v>
      </c>
      <c r="I488" s="7">
        <v>0.7</v>
      </c>
      <c r="J488" s="7">
        <v>5.7</v>
      </c>
      <c r="K488" s="7">
        <v>0.25</v>
      </c>
      <c r="L488" s="7">
        <v>3.4</v>
      </c>
      <c r="M488" s="7">
        <v>0.1</v>
      </c>
      <c r="N488" s="7">
        <v>0.4</v>
      </c>
      <c r="O488" s="7">
        <v>78</v>
      </c>
      <c r="P488" s="7">
        <v>439</v>
      </c>
      <c r="Q488" s="7">
        <v>2.5000000000000001E-2</v>
      </c>
      <c r="R488" s="7">
        <v>0.49</v>
      </c>
      <c r="S488" s="7">
        <v>15.3</v>
      </c>
      <c r="T488" s="7">
        <v>27</v>
      </c>
      <c r="U488" s="7">
        <v>4.51</v>
      </c>
      <c r="V488" s="7">
        <v>0.97</v>
      </c>
      <c r="W488" s="7">
        <v>15.1</v>
      </c>
      <c r="X488" s="7">
        <v>0.161</v>
      </c>
      <c r="Y488" s="7">
        <v>105</v>
      </c>
      <c r="Z488" s="7">
        <v>2.37</v>
      </c>
      <c r="AA488" s="7">
        <v>0.4</v>
      </c>
      <c r="AB488" s="7">
        <v>10.6</v>
      </c>
      <c r="AC488" s="7">
        <v>0.5</v>
      </c>
      <c r="AD488" s="7">
        <v>0.05</v>
      </c>
      <c r="AE488" s="7">
        <v>8</v>
      </c>
      <c r="AF488" s="7">
        <v>28</v>
      </c>
      <c r="AG488" s="7">
        <v>606</v>
      </c>
      <c r="AH488" s="7">
        <v>2.3E-2</v>
      </c>
      <c r="AI488" s="7">
        <v>0.113</v>
      </c>
      <c r="AJ488" s="7">
        <v>13.1</v>
      </c>
      <c r="AK488" s="7">
        <v>28</v>
      </c>
      <c r="AL488" s="7">
        <v>2.4</v>
      </c>
      <c r="AM488" s="7">
        <v>0.1</v>
      </c>
      <c r="AN488" s="8" t="s">
        <v>91</v>
      </c>
      <c r="AO488" s="8" t="s">
        <v>120</v>
      </c>
      <c r="AP488" s="9">
        <v>44062</v>
      </c>
      <c r="AQ488" s="8" t="s">
        <v>2279</v>
      </c>
      <c r="AR488" s="8" t="s">
        <v>101</v>
      </c>
      <c r="AS488" s="7">
        <v>596254</v>
      </c>
      <c r="AT488" s="7">
        <v>6958709</v>
      </c>
      <c r="AU488" s="7">
        <v>-139.11586630900001</v>
      </c>
      <c r="AV488" s="7">
        <v>62.746108578899999</v>
      </c>
      <c r="AW488" s="7">
        <v>760</v>
      </c>
      <c r="AX488" s="8" t="s">
        <v>67</v>
      </c>
      <c r="AY488" s="7">
        <v>60</v>
      </c>
      <c r="AZ488" s="8" t="s">
        <v>68</v>
      </c>
      <c r="BA488" s="8" t="s">
        <v>75</v>
      </c>
      <c r="BB488" s="8" t="s">
        <v>69</v>
      </c>
      <c r="BC488" s="8" t="s">
        <v>133</v>
      </c>
      <c r="BD488" s="8" t="s">
        <v>106</v>
      </c>
      <c r="BE488" s="8" t="s">
        <v>103</v>
      </c>
      <c r="BF488" s="8" t="s">
        <v>114</v>
      </c>
      <c r="BG488" s="8" t="s">
        <v>79</v>
      </c>
      <c r="BH488" s="8" t="s">
        <v>130</v>
      </c>
      <c r="BI488" s="8" t="s">
        <v>73</v>
      </c>
      <c r="BJ488" s="8" t="s">
        <v>2280</v>
      </c>
      <c r="BK488" s="8" t="s">
        <v>2281</v>
      </c>
      <c r="BL488" s="8" t="s">
        <v>73</v>
      </c>
      <c r="BM488" s="8" t="s">
        <v>2180</v>
      </c>
      <c r="BN488" s="8" t="s">
        <v>73</v>
      </c>
      <c r="BO488" s="8" t="s">
        <v>2324</v>
      </c>
      <c r="BP488" s="8" t="s">
        <v>2325</v>
      </c>
    </row>
    <row r="489" spans="1:68" ht="15.6" x14ac:dyDescent="0.3">
      <c r="A489" s="8" t="s">
        <v>2282</v>
      </c>
      <c r="B489" s="8" t="s">
        <v>293</v>
      </c>
      <c r="C489" s="7">
        <v>0.25</v>
      </c>
      <c r="D489" s="7">
        <v>0.05</v>
      </c>
      <c r="E489" s="7">
        <v>6.6</v>
      </c>
      <c r="F489" s="7">
        <v>0.1</v>
      </c>
      <c r="G489" s="7">
        <v>15.4</v>
      </c>
      <c r="H489" s="7">
        <v>0.02</v>
      </c>
      <c r="I489" s="7">
        <v>0.8</v>
      </c>
      <c r="J489" s="7">
        <v>6.1</v>
      </c>
      <c r="K489" s="7">
        <v>0.25</v>
      </c>
      <c r="L489" s="7">
        <v>2.5</v>
      </c>
      <c r="M489" s="7">
        <v>0.1</v>
      </c>
      <c r="N489" s="7">
        <v>0.4</v>
      </c>
      <c r="O489" s="7">
        <v>59</v>
      </c>
      <c r="P489" s="7">
        <v>295</v>
      </c>
      <c r="Q489" s="7">
        <v>2.5000000000000001E-2</v>
      </c>
      <c r="R489" s="7">
        <v>0.44</v>
      </c>
      <c r="S489" s="7">
        <v>11.6</v>
      </c>
      <c r="T489" s="7">
        <v>24</v>
      </c>
      <c r="U489" s="7">
        <v>3.62</v>
      </c>
      <c r="V489" s="7">
        <v>0.99</v>
      </c>
      <c r="W489" s="7">
        <v>11.3</v>
      </c>
      <c r="X489" s="7">
        <v>0.192</v>
      </c>
      <c r="Y489" s="7">
        <v>100</v>
      </c>
      <c r="Z489" s="7">
        <v>2.4900000000000002</v>
      </c>
      <c r="AA489" s="7">
        <v>0.27</v>
      </c>
      <c r="AB489" s="7">
        <v>6.4</v>
      </c>
      <c r="AC489" s="7">
        <v>0.5</v>
      </c>
      <c r="AD489" s="7">
        <v>0.05</v>
      </c>
      <c r="AE489" s="7">
        <v>9</v>
      </c>
      <c r="AF489" s="7">
        <v>14</v>
      </c>
      <c r="AG489" s="7">
        <v>355</v>
      </c>
      <c r="AH489" s="7">
        <v>2.1000000000000001E-2</v>
      </c>
      <c r="AI489" s="7">
        <v>6.8000000000000005E-2</v>
      </c>
      <c r="AJ489" s="7">
        <v>6.4</v>
      </c>
      <c r="AK489" s="7">
        <v>27</v>
      </c>
      <c r="AL489" s="7">
        <v>1.2</v>
      </c>
      <c r="AM489" s="7">
        <v>0.1</v>
      </c>
      <c r="AN489" s="8" t="s">
        <v>91</v>
      </c>
      <c r="AO489" s="8" t="s">
        <v>120</v>
      </c>
      <c r="AP489" s="9">
        <v>44062</v>
      </c>
      <c r="AQ489" s="8" t="s">
        <v>2283</v>
      </c>
      <c r="AR489" s="8" t="s">
        <v>101</v>
      </c>
      <c r="AS489" s="7">
        <v>596233</v>
      </c>
      <c r="AT489" s="7">
        <v>6958756</v>
      </c>
      <c r="AU489" s="7">
        <v>-139.11625022800001</v>
      </c>
      <c r="AV489" s="7">
        <v>62.746535713199997</v>
      </c>
      <c r="AW489" s="7">
        <v>741</v>
      </c>
      <c r="AX489" s="8" t="s">
        <v>67</v>
      </c>
      <c r="AY489" s="7">
        <v>40</v>
      </c>
      <c r="AZ489" s="8" t="s">
        <v>83</v>
      </c>
      <c r="BA489" s="8" t="s">
        <v>75</v>
      </c>
      <c r="BB489" s="8" t="s">
        <v>69</v>
      </c>
      <c r="BC489" s="8" t="s">
        <v>133</v>
      </c>
      <c r="BD489" s="8" t="s">
        <v>84</v>
      </c>
      <c r="BE489" s="8" t="s">
        <v>70</v>
      </c>
      <c r="BF489" s="8" t="s">
        <v>71</v>
      </c>
      <c r="BG489" s="8" t="s">
        <v>72</v>
      </c>
      <c r="BH489" s="8" t="s">
        <v>165</v>
      </c>
      <c r="BI489" s="8" t="s">
        <v>73</v>
      </c>
      <c r="BJ489" s="8" t="s">
        <v>2284</v>
      </c>
      <c r="BK489" s="8" t="s">
        <v>2285</v>
      </c>
      <c r="BL489" s="8" t="s">
        <v>73</v>
      </c>
      <c r="BM489" s="8" t="s">
        <v>2180</v>
      </c>
      <c r="BN489" s="8" t="s">
        <v>73</v>
      </c>
      <c r="BO489" s="8" t="s">
        <v>2324</v>
      </c>
      <c r="BP489" s="8" t="s">
        <v>2325</v>
      </c>
    </row>
    <row r="490" spans="1:68" ht="15.6" x14ac:dyDescent="0.3">
      <c r="A490" s="8" t="s">
        <v>2286</v>
      </c>
      <c r="B490" s="8" t="s">
        <v>293</v>
      </c>
      <c r="C490" s="7">
        <v>3.2</v>
      </c>
      <c r="D490" s="7">
        <v>0.1</v>
      </c>
      <c r="E490" s="7">
        <v>8.5</v>
      </c>
      <c r="F490" s="7">
        <v>0.3</v>
      </c>
      <c r="G490" s="7">
        <v>27.3</v>
      </c>
      <c r="H490" s="7">
        <v>0.05</v>
      </c>
      <c r="I490" s="7">
        <v>0.7</v>
      </c>
      <c r="J490" s="7">
        <v>7.4</v>
      </c>
      <c r="K490" s="7">
        <v>0.25</v>
      </c>
      <c r="L490" s="7">
        <v>1.4</v>
      </c>
      <c r="M490" s="7">
        <v>0.1</v>
      </c>
      <c r="N490" s="7">
        <v>0.2</v>
      </c>
      <c r="O490" s="7">
        <v>68</v>
      </c>
      <c r="P490" s="7">
        <v>373</v>
      </c>
      <c r="Q490" s="7">
        <v>2.5000000000000001E-2</v>
      </c>
      <c r="R490" s="7">
        <v>0.55000000000000004</v>
      </c>
      <c r="S490" s="7">
        <v>11.3</v>
      </c>
      <c r="T490" s="7">
        <v>32</v>
      </c>
      <c r="U490" s="7">
        <v>3.33</v>
      </c>
      <c r="V490" s="7">
        <v>0.87</v>
      </c>
      <c r="W490" s="7">
        <v>19.899999999999999</v>
      </c>
      <c r="X490" s="7">
        <v>0.161</v>
      </c>
      <c r="Y490" s="7">
        <v>82</v>
      </c>
      <c r="Z490" s="7">
        <v>2.19</v>
      </c>
      <c r="AA490" s="7">
        <v>0.21</v>
      </c>
      <c r="AB490" s="7">
        <v>5.8</v>
      </c>
      <c r="AC490" s="7">
        <v>0.5</v>
      </c>
      <c r="AD490" s="7">
        <v>0.1</v>
      </c>
      <c r="AE490" s="7">
        <v>7</v>
      </c>
      <c r="AF490" s="7">
        <v>18</v>
      </c>
      <c r="AG490" s="7">
        <v>352</v>
      </c>
      <c r="AH490" s="7">
        <v>3.6999999999999998E-2</v>
      </c>
      <c r="AI490" s="7">
        <v>7.2999999999999995E-2</v>
      </c>
      <c r="AJ490" s="7">
        <v>8.1</v>
      </c>
      <c r="AK490" s="7">
        <v>37</v>
      </c>
      <c r="AL490" s="7">
        <v>1.6</v>
      </c>
      <c r="AM490" s="7">
        <v>0.2</v>
      </c>
      <c r="AN490" s="8" t="s">
        <v>91</v>
      </c>
      <c r="AO490" s="8" t="s">
        <v>120</v>
      </c>
      <c r="AP490" s="9">
        <v>44062</v>
      </c>
      <c r="AQ490" s="8" t="s">
        <v>2287</v>
      </c>
      <c r="AR490" s="8" t="s">
        <v>101</v>
      </c>
      <c r="AS490" s="7">
        <v>596207</v>
      </c>
      <c r="AT490" s="7">
        <v>6958799</v>
      </c>
      <c r="AU490" s="7">
        <v>-139.116734259</v>
      </c>
      <c r="AV490" s="7">
        <v>62.7469282745</v>
      </c>
      <c r="AW490" s="7">
        <v>755</v>
      </c>
      <c r="AX490" s="8" t="s">
        <v>67</v>
      </c>
      <c r="AY490" s="7">
        <v>60</v>
      </c>
      <c r="AZ490" s="8" t="s">
        <v>68</v>
      </c>
      <c r="BA490" s="8" t="s">
        <v>75</v>
      </c>
      <c r="BB490" s="8" t="s">
        <v>102</v>
      </c>
      <c r="BC490" s="8" t="s">
        <v>133</v>
      </c>
      <c r="BD490" s="8" t="s">
        <v>84</v>
      </c>
      <c r="BE490" s="8" t="s">
        <v>70</v>
      </c>
      <c r="BF490" s="8" t="s">
        <v>71</v>
      </c>
      <c r="BG490" s="8" t="s">
        <v>79</v>
      </c>
      <c r="BH490" s="8" t="s">
        <v>129</v>
      </c>
      <c r="BI490" s="8" t="s">
        <v>73</v>
      </c>
      <c r="BJ490" s="8" t="s">
        <v>2288</v>
      </c>
      <c r="BK490" s="8" t="s">
        <v>2289</v>
      </c>
      <c r="BL490" s="8" t="s">
        <v>73</v>
      </c>
      <c r="BM490" s="8" t="s">
        <v>2180</v>
      </c>
      <c r="BN490" s="8" t="s">
        <v>73</v>
      </c>
      <c r="BO490" s="8" t="s">
        <v>2324</v>
      </c>
      <c r="BP490" s="8" t="s">
        <v>2325</v>
      </c>
    </row>
    <row r="491" spans="1:68" ht="15.6" x14ac:dyDescent="0.3">
      <c r="A491" s="8" t="s">
        <v>2290</v>
      </c>
      <c r="B491" s="8" t="s">
        <v>293</v>
      </c>
      <c r="C491" s="7">
        <v>1.2</v>
      </c>
      <c r="D491" s="7">
        <v>0.4</v>
      </c>
      <c r="E491" s="7">
        <v>7.5</v>
      </c>
      <c r="F491" s="7">
        <v>0.9</v>
      </c>
      <c r="G491" s="7">
        <v>42.7</v>
      </c>
      <c r="H491" s="7">
        <v>0.05</v>
      </c>
      <c r="I491" s="7">
        <v>0.9</v>
      </c>
      <c r="J491" s="7">
        <v>9.5</v>
      </c>
      <c r="K491" s="7">
        <v>0.25</v>
      </c>
      <c r="L491" s="7">
        <v>0.8</v>
      </c>
      <c r="M491" s="7">
        <v>0.1</v>
      </c>
      <c r="N491" s="7">
        <v>0.3</v>
      </c>
      <c r="O491" s="7">
        <v>64</v>
      </c>
      <c r="P491" s="7">
        <v>428</v>
      </c>
      <c r="Q491" s="7">
        <v>2.5000000000000001E-2</v>
      </c>
      <c r="R491" s="7">
        <v>0.57999999999999996</v>
      </c>
      <c r="S491" s="7">
        <v>12.5</v>
      </c>
      <c r="T491" s="7">
        <v>32</v>
      </c>
      <c r="U491" s="7">
        <v>3.22</v>
      </c>
      <c r="V491" s="7">
        <v>0.78</v>
      </c>
      <c r="W491" s="7">
        <v>22.1</v>
      </c>
      <c r="X491" s="7">
        <v>0.156</v>
      </c>
      <c r="Y491" s="7">
        <v>76</v>
      </c>
      <c r="Z491" s="7">
        <v>2.27</v>
      </c>
      <c r="AA491" s="7">
        <v>0.17</v>
      </c>
      <c r="AB491" s="7">
        <v>6.1</v>
      </c>
      <c r="AC491" s="7">
        <v>0.5</v>
      </c>
      <c r="AD491" s="7">
        <v>0.1</v>
      </c>
      <c r="AE491" s="7">
        <v>7</v>
      </c>
      <c r="AF491" s="7">
        <v>19</v>
      </c>
      <c r="AG491" s="7">
        <v>403</v>
      </c>
      <c r="AH491" s="7">
        <v>0.03</v>
      </c>
      <c r="AI491" s="7">
        <v>6.8000000000000005E-2</v>
      </c>
      <c r="AJ491" s="7">
        <v>6.8</v>
      </c>
      <c r="AK491" s="7">
        <v>40</v>
      </c>
      <c r="AL491" s="7">
        <v>3.5</v>
      </c>
      <c r="AM491" s="7">
        <v>0.4</v>
      </c>
      <c r="AN491" s="8" t="s">
        <v>91</v>
      </c>
      <c r="AO491" s="8" t="s">
        <v>120</v>
      </c>
      <c r="AP491" s="9">
        <v>44062</v>
      </c>
      <c r="AQ491" s="8" t="s">
        <v>197</v>
      </c>
      <c r="AR491" s="8" t="s">
        <v>101</v>
      </c>
      <c r="AS491" s="7">
        <v>596179</v>
      </c>
      <c r="AT491" s="7">
        <v>6958841</v>
      </c>
      <c r="AU491" s="7">
        <v>-139.117257999</v>
      </c>
      <c r="AV491" s="7">
        <v>62.747312387800001</v>
      </c>
      <c r="AW491" s="7">
        <v>733</v>
      </c>
      <c r="AX491" s="8" t="s">
        <v>67</v>
      </c>
      <c r="AY491" s="7">
        <v>60</v>
      </c>
      <c r="AZ491" s="8" t="s">
        <v>83</v>
      </c>
      <c r="BA491" s="8" t="s">
        <v>75</v>
      </c>
      <c r="BB491" s="8" t="s">
        <v>102</v>
      </c>
      <c r="BC491" s="8" t="s">
        <v>158</v>
      </c>
      <c r="BD491" s="8" t="s">
        <v>84</v>
      </c>
      <c r="BE491" s="8" t="s">
        <v>70</v>
      </c>
      <c r="BF491" s="8" t="s">
        <v>71</v>
      </c>
      <c r="BG491" s="8" t="s">
        <v>97</v>
      </c>
      <c r="BH491" s="8" t="s">
        <v>98</v>
      </c>
      <c r="BI491" s="8" t="s">
        <v>73</v>
      </c>
      <c r="BJ491" s="8" t="s">
        <v>2291</v>
      </c>
      <c r="BK491" s="8" t="s">
        <v>2292</v>
      </c>
      <c r="BL491" s="8" t="s">
        <v>73</v>
      </c>
      <c r="BM491" s="8" t="s">
        <v>2180</v>
      </c>
      <c r="BN491" s="8" t="s">
        <v>73</v>
      </c>
      <c r="BO491" s="8" t="s">
        <v>2324</v>
      </c>
      <c r="BP491" s="8" t="s">
        <v>2325</v>
      </c>
    </row>
    <row r="492" spans="1:68" ht="15.6" x14ac:dyDescent="0.3">
      <c r="A492" s="8" t="s">
        <v>2293</v>
      </c>
      <c r="B492" s="8" t="s">
        <v>293</v>
      </c>
      <c r="C492" s="7">
        <v>1.4</v>
      </c>
      <c r="D492" s="7">
        <v>0.2</v>
      </c>
      <c r="E492" s="7">
        <v>6</v>
      </c>
      <c r="F492" s="7">
        <v>0.3</v>
      </c>
      <c r="G492" s="7">
        <v>33.700000000000003</v>
      </c>
      <c r="H492" s="7">
        <v>0.05</v>
      </c>
      <c r="I492" s="7">
        <v>0.8</v>
      </c>
      <c r="J492" s="7">
        <v>6.8</v>
      </c>
      <c r="K492" s="7">
        <v>0.25</v>
      </c>
      <c r="L492" s="7">
        <v>0.7</v>
      </c>
      <c r="M492" s="7">
        <v>0.1</v>
      </c>
      <c r="N492" s="7">
        <v>0.2</v>
      </c>
      <c r="O492" s="7">
        <v>68</v>
      </c>
      <c r="P492" s="7">
        <v>472</v>
      </c>
      <c r="Q492" s="7">
        <v>2.5000000000000001E-2</v>
      </c>
      <c r="R492" s="7">
        <v>0.63</v>
      </c>
      <c r="S492" s="7">
        <v>12.1</v>
      </c>
      <c r="T492" s="7">
        <v>32</v>
      </c>
      <c r="U492" s="7">
        <v>3.01</v>
      </c>
      <c r="V492" s="7">
        <v>0.78</v>
      </c>
      <c r="W492" s="7">
        <v>21.4</v>
      </c>
      <c r="X492" s="7">
        <v>0.14599999999999999</v>
      </c>
      <c r="Y492" s="7">
        <v>74</v>
      </c>
      <c r="Z492" s="7">
        <v>2.16</v>
      </c>
      <c r="AA492" s="7">
        <v>0.19</v>
      </c>
      <c r="AB492" s="7">
        <v>4.5</v>
      </c>
      <c r="AC492" s="7">
        <v>0.5</v>
      </c>
      <c r="AD492" s="7">
        <v>0.2</v>
      </c>
      <c r="AE492" s="7">
        <v>6</v>
      </c>
      <c r="AF492" s="7">
        <v>16</v>
      </c>
      <c r="AG492" s="7">
        <v>385</v>
      </c>
      <c r="AH492" s="7">
        <v>3.5000000000000003E-2</v>
      </c>
      <c r="AI492" s="7">
        <v>7.4999999999999997E-2</v>
      </c>
      <c r="AJ492" s="7">
        <v>7</v>
      </c>
      <c r="AK492" s="7">
        <v>41</v>
      </c>
      <c r="AL492" s="7">
        <v>2</v>
      </c>
      <c r="AM492" s="7">
        <v>0.2</v>
      </c>
      <c r="AN492" s="8" t="s">
        <v>91</v>
      </c>
      <c r="AO492" s="8" t="s">
        <v>120</v>
      </c>
      <c r="AP492" s="9">
        <v>44062</v>
      </c>
      <c r="AQ492" s="8" t="s">
        <v>247</v>
      </c>
      <c r="AR492" s="8" t="s">
        <v>101</v>
      </c>
      <c r="AS492" s="7">
        <v>596158</v>
      </c>
      <c r="AT492" s="7">
        <v>6958886</v>
      </c>
      <c r="AU492" s="7">
        <v>-139.11764309700001</v>
      </c>
      <c r="AV492" s="7">
        <v>62.747721576799997</v>
      </c>
      <c r="AW492" s="7">
        <v>711</v>
      </c>
      <c r="AX492" s="8" t="s">
        <v>67</v>
      </c>
      <c r="AY492" s="7">
        <v>70</v>
      </c>
      <c r="AZ492" s="8" t="s">
        <v>68</v>
      </c>
      <c r="BA492" s="8" t="s">
        <v>75</v>
      </c>
      <c r="BB492" s="8" t="s">
        <v>102</v>
      </c>
      <c r="BC492" s="8" t="s">
        <v>104</v>
      </c>
      <c r="BD492" s="8" t="s">
        <v>84</v>
      </c>
      <c r="BE492" s="8" t="s">
        <v>70</v>
      </c>
      <c r="BF492" s="8" t="s">
        <v>114</v>
      </c>
      <c r="BG492" s="8" t="s">
        <v>97</v>
      </c>
      <c r="BH492" s="8" t="s">
        <v>161</v>
      </c>
      <c r="BI492" s="8" t="s">
        <v>73</v>
      </c>
      <c r="BJ492" s="8" t="s">
        <v>2294</v>
      </c>
      <c r="BK492" s="8" t="s">
        <v>2295</v>
      </c>
      <c r="BL492" s="8" t="s">
        <v>73</v>
      </c>
      <c r="BM492" s="8" t="s">
        <v>2180</v>
      </c>
      <c r="BN492" s="8" t="s">
        <v>73</v>
      </c>
      <c r="BO492" s="8" t="s">
        <v>2324</v>
      </c>
      <c r="BP492" s="8" t="s">
        <v>2325</v>
      </c>
    </row>
    <row r="493" spans="1:68" ht="15.6" x14ac:dyDescent="0.3">
      <c r="A493" s="8" t="s">
        <v>2296</v>
      </c>
      <c r="B493" s="8" t="s">
        <v>293</v>
      </c>
      <c r="C493" s="7">
        <v>7.5</v>
      </c>
      <c r="D493" s="7">
        <v>0.05</v>
      </c>
      <c r="E493" s="7">
        <v>6.7</v>
      </c>
      <c r="F493" s="7">
        <v>0.2</v>
      </c>
      <c r="G493" s="7">
        <v>27.4</v>
      </c>
      <c r="H493" s="7">
        <v>0.05</v>
      </c>
      <c r="I493" s="7">
        <v>0.7</v>
      </c>
      <c r="J493" s="7">
        <v>7.7</v>
      </c>
      <c r="K493" s="7">
        <v>0.25</v>
      </c>
      <c r="L493" s="7">
        <v>0.6</v>
      </c>
      <c r="M493" s="7">
        <v>0.1</v>
      </c>
      <c r="N493" s="7">
        <v>0.2</v>
      </c>
      <c r="O493" s="7">
        <v>66</v>
      </c>
      <c r="P493" s="7">
        <v>309</v>
      </c>
      <c r="Q493" s="7">
        <v>2.5000000000000001E-2</v>
      </c>
      <c r="R493" s="7">
        <v>0.53</v>
      </c>
      <c r="S493" s="7">
        <v>11.8</v>
      </c>
      <c r="T493" s="7">
        <v>32</v>
      </c>
      <c r="U493" s="7">
        <v>3.23</v>
      </c>
      <c r="V493" s="7">
        <v>0.8</v>
      </c>
      <c r="W493" s="7">
        <v>20.6</v>
      </c>
      <c r="X493" s="7">
        <v>0.14799999999999999</v>
      </c>
      <c r="Y493" s="7">
        <v>77</v>
      </c>
      <c r="Z493" s="7">
        <v>2.36</v>
      </c>
      <c r="AA493" s="7">
        <v>0.15</v>
      </c>
      <c r="AB493" s="7">
        <v>4.2</v>
      </c>
      <c r="AC493" s="7">
        <v>2</v>
      </c>
      <c r="AD493" s="7">
        <v>0.2</v>
      </c>
      <c r="AE493" s="7">
        <v>7</v>
      </c>
      <c r="AF493" s="7">
        <v>15</v>
      </c>
      <c r="AG493" s="7">
        <v>323</v>
      </c>
      <c r="AH493" s="7">
        <v>3.2000000000000001E-2</v>
      </c>
      <c r="AI493" s="7">
        <v>7.2999999999999995E-2</v>
      </c>
      <c r="AJ493" s="7">
        <v>5.8</v>
      </c>
      <c r="AK493" s="7">
        <v>35</v>
      </c>
      <c r="AL493" s="7">
        <v>1.1000000000000001</v>
      </c>
      <c r="AM493" s="7">
        <v>0.2</v>
      </c>
      <c r="AN493" s="8" t="s">
        <v>91</v>
      </c>
      <c r="AO493" s="8" t="s">
        <v>120</v>
      </c>
      <c r="AP493" s="9">
        <v>44062</v>
      </c>
      <c r="AQ493" s="8" t="s">
        <v>2297</v>
      </c>
      <c r="AR493" s="8" t="s">
        <v>101</v>
      </c>
      <c r="AS493" s="7">
        <v>596126</v>
      </c>
      <c r="AT493" s="7">
        <v>6958925</v>
      </c>
      <c r="AU493" s="7">
        <v>-139.11824683099999</v>
      </c>
      <c r="AV493" s="7">
        <v>62.748079822500003</v>
      </c>
      <c r="AW493" s="7">
        <v>700</v>
      </c>
      <c r="AX493" s="8" t="s">
        <v>67</v>
      </c>
      <c r="AY493" s="7">
        <v>50</v>
      </c>
      <c r="AZ493" s="8" t="s">
        <v>83</v>
      </c>
      <c r="BA493" s="8" t="s">
        <v>75</v>
      </c>
      <c r="BB493" s="8" t="s">
        <v>102</v>
      </c>
      <c r="BC493" s="8" t="s">
        <v>158</v>
      </c>
      <c r="BD493" s="8" t="s">
        <v>84</v>
      </c>
      <c r="BE493" s="8" t="s">
        <v>70</v>
      </c>
      <c r="BF493" s="8" t="s">
        <v>71</v>
      </c>
      <c r="BG493" s="8" t="s">
        <v>97</v>
      </c>
      <c r="BH493" s="8" t="s">
        <v>97</v>
      </c>
      <c r="BI493" s="8" t="s">
        <v>73</v>
      </c>
      <c r="BJ493" s="8" t="s">
        <v>2298</v>
      </c>
      <c r="BK493" s="8" t="s">
        <v>2299</v>
      </c>
      <c r="BL493" s="8" t="s">
        <v>73</v>
      </c>
      <c r="BM493" s="8" t="s">
        <v>2180</v>
      </c>
      <c r="BN493" s="8" t="s">
        <v>73</v>
      </c>
      <c r="BO493" s="8" t="s">
        <v>2324</v>
      </c>
      <c r="BP493" s="8" t="s">
        <v>2325</v>
      </c>
    </row>
    <row r="494" spans="1:68" ht="15.6" x14ac:dyDescent="0.3">
      <c r="A494" s="8" t="s">
        <v>2300</v>
      </c>
      <c r="B494" s="8" t="s">
        <v>293</v>
      </c>
      <c r="C494" s="7">
        <v>1.1000000000000001</v>
      </c>
      <c r="D494" s="7">
        <v>0.05</v>
      </c>
      <c r="E494" s="7">
        <v>5.3</v>
      </c>
      <c r="F494" s="7">
        <v>0.1</v>
      </c>
      <c r="G494" s="7">
        <v>29.9</v>
      </c>
      <c r="H494" s="7">
        <v>0.03</v>
      </c>
      <c r="I494" s="7">
        <v>1.1000000000000001</v>
      </c>
      <c r="J494" s="7">
        <v>3.6</v>
      </c>
      <c r="K494" s="7">
        <v>0.25</v>
      </c>
      <c r="L494" s="7">
        <v>0.6</v>
      </c>
      <c r="M494" s="7">
        <v>0.1</v>
      </c>
      <c r="N494" s="7">
        <v>0.4</v>
      </c>
      <c r="O494" s="7">
        <v>86</v>
      </c>
      <c r="P494" s="7">
        <v>359</v>
      </c>
      <c r="Q494" s="7">
        <v>2.5000000000000001E-2</v>
      </c>
      <c r="R494" s="7">
        <v>0.4</v>
      </c>
      <c r="S494" s="7">
        <v>16.8</v>
      </c>
      <c r="T494" s="7">
        <v>23</v>
      </c>
      <c r="U494" s="7">
        <v>4.53</v>
      </c>
      <c r="V494" s="7">
        <v>1.27</v>
      </c>
      <c r="W494" s="7">
        <v>13.1</v>
      </c>
      <c r="X494" s="7">
        <v>0.23599999999999999</v>
      </c>
      <c r="Y494" s="7">
        <v>118</v>
      </c>
      <c r="Z494" s="7">
        <v>2.46</v>
      </c>
      <c r="AA494" s="7">
        <v>0.75</v>
      </c>
      <c r="AB494" s="7">
        <v>3.9</v>
      </c>
      <c r="AC494" s="7">
        <v>0.5</v>
      </c>
      <c r="AD494" s="7">
        <v>0.1</v>
      </c>
      <c r="AE494" s="7">
        <v>8</v>
      </c>
      <c r="AF494" s="7">
        <v>10</v>
      </c>
      <c r="AG494" s="7">
        <v>539</v>
      </c>
      <c r="AH494" s="7">
        <v>2.5000000000000001E-2</v>
      </c>
      <c r="AI494" s="7">
        <v>9.4E-2</v>
      </c>
      <c r="AJ494" s="7">
        <v>8.9</v>
      </c>
      <c r="AK494" s="7">
        <v>29</v>
      </c>
      <c r="AL494" s="7">
        <v>1.2</v>
      </c>
      <c r="AM494" s="7">
        <v>0.2</v>
      </c>
      <c r="AN494" s="8" t="s">
        <v>91</v>
      </c>
      <c r="AO494" s="8" t="s">
        <v>120</v>
      </c>
      <c r="AP494" s="9">
        <v>44062</v>
      </c>
      <c r="AQ494" s="8" t="s">
        <v>2301</v>
      </c>
      <c r="AR494" s="8" t="s">
        <v>101</v>
      </c>
      <c r="AS494" s="7">
        <v>596104</v>
      </c>
      <c r="AT494" s="7">
        <v>6958971</v>
      </c>
      <c r="AU494" s="7">
        <v>-139.11865094500001</v>
      </c>
      <c r="AV494" s="7">
        <v>62.748498241500002</v>
      </c>
      <c r="AW494" s="7">
        <v>707</v>
      </c>
      <c r="AX494" s="8" t="s">
        <v>67</v>
      </c>
      <c r="AY494" s="7">
        <v>50</v>
      </c>
      <c r="AZ494" s="8" t="s">
        <v>68</v>
      </c>
      <c r="BA494" s="8" t="s">
        <v>75</v>
      </c>
      <c r="BB494" s="8" t="s">
        <v>102</v>
      </c>
      <c r="BC494" s="8" t="s">
        <v>104</v>
      </c>
      <c r="BD494" s="8" t="s">
        <v>243</v>
      </c>
      <c r="BE494" s="8" t="s">
        <v>70</v>
      </c>
      <c r="BF494" s="8" t="s">
        <v>71</v>
      </c>
      <c r="BG494" s="8" t="s">
        <v>79</v>
      </c>
      <c r="BH494" s="8" t="s">
        <v>129</v>
      </c>
      <c r="BI494" s="8" t="s">
        <v>73</v>
      </c>
      <c r="BJ494" s="8" t="s">
        <v>2302</v>
      </c>
      <c r="BK494" s="8" t="s">
        <v>2303</v>
      </c>
      <c r="BL494" s="8" t="s">
        <v>73</v>
      </c>
      <c r="BM494" s="8" t="s">
        <v>2180</v>
      </c>
      <c r="BN494" s="8" t="s">
        <v>73</v>
      </c>
      <c r="BO494" s="8" t="s">
        <v>2324</v>
      </c>
      <c r="BP494" s="8" t="s">
        <v>2325</v>
      </c>
    </row>
    <row r="495" spans="1:68" ht="15.6" x14ac:dyDescent="0.3">
      <c r="A495" s="8" t="s">
        <v>2304</v>
      </c>
      <c r="B495" s="8" t="s">
        <v>293</v>
      </c>
      <c r="C495" s="7">
        <v>4.0999999999999996</v>
      </c>
      <c r="D495" s="7">
        <v>0.05</v>
      </c>
      <c r="E495" s="7">
        <v>7.9</v>
      </c>
      <c r="F495" s="7">
        <v>0.1</v>
      </c>
      <c r="G495" s="7">
        <v>26.1</v>
      </c>
      <c r="H495" s="7">
        <v>0.03</v>
      </c>
      <c r="I495" s="7">
        <v>0.9</v>
      </c>
      <c r="J495" s="7">
        <v>6.1</v>
      </c>
      <c r="K495" s="7">
        <v>0.25</v>
      </c>
      <c r="L495" s="7">
        <v>0.4</v>
      </c>
      <c r="M495" s="7">
        <v>0.1</v>
      </c>
      <c r="N495" s="7">
        <v>0.2</v>
      </c>
      <c r="O495" s="7">
        <v>67</v>
      </c>
      <c r="P495" s="7">
        <v>213</v>
      </c>
      <c r="Q495" s="7">
        <v>2.5000000000000001E-2</v>
      </c>
      <c r="R495" s="7">
        <v>0.48</v>
      </c>
      <c r="S495" s="7">
        <v>12.5</v>
      </c>
      <c r="T495" s="7">
        <v>28</v>
      </c>
      <c r="U495" s="7">
        <v>3.26</v>
      </c>
      <c r="V495" s="7">
        <v>0.72</v>
      </c>
      <c r="W495" s="7">
        <v>17.3</v>
      </c>
      <c r="X495" s="7">
        <v>0.127</v>
      </c>
      <c r="Y495" s="7">
        <v>81</v>
      </c>
      <c r="Z495" s="7">
        <v>2.11</v>
      </c>
      <c r="AA495" s="7">
        <v>0.1</v>
      </c>
      <c r="AB495" s="7">
        <v>2.7</v>
      </c>
      <c r="AC495" s="7">
        <v>0.5</v>
      </c>
      <c r="AD495" s="7">
        <v>0.1</v>
      </c>
      <c r="AE495" s="7">
        <v>7</v>
      </c>
      <c r="AF495" s="7">
        <v>11</v>
      </c>
      <c r="AG495" s="7">
        <v>365</v>
      </c>
      <c r="AH495" s="7">
        <v>2.5000000000000001E-2</v>
      </c>
      <c r="AI495" s="7">
        <v>6.9000000000000006E-2</v>
      </c>
      <c r="AJ495" s="7">
        <v>6.2</v>
      </c>
      <c r="AK495" s="7">
        <v>31</v>
      </c>
      <c r="AL495" s="7">
        <v>1</v>
      </c>
      <c r="AM495" s="7">
        <v>0.2</v>
      </c>
      <c r="AN495" s="8" t="s">
        <v>91</v>
      </c>
      <c r="AO495" s="8" t="s">
        <v>120</v>
      </c>
      <c r="AP495" s="9">
        <v>44062</v>
      </c>
      <c r="AQ495" s="8" t="s">
        <v>2305</v>
      </c>
      <c r="AR495" s="8" t="s">
        <v>101</v>
      </c>
      <c r="AS495" s="7">
        <v>596076</v>
      </c>
      <c r="AT495" s="7">
        <v>6959013</v>
      </c>
      <c r="AU495" s="7">
        <v>-139.119174738</v>
      </c>
      <c r="AV495" s="7">
        <v>62.748882347799999</v>
      </c>
      <c r="AW495" s="7">
        <v>679</v>
      </c>
      <c r="AX495" s="8" t="s">
        <v>67</v>
      </c>
      <c r="AY495" s="7">
        <v>40</v>
      </c>
      <c r="AZ495" s="8" t="s">
        <v>83</v>
      </c>
      <c r="BA495" s="8" t="s">
        <v>90</v>
      </c>
      <c r="BB495" s="8" t="s">
        <v>86</v>
      </c>
      <c r="BC495" s="8" t="s">
        <v>104</v>
      </c>
      <c r="BD495" s="8" t="s">
        <v>106</v>
      </c>
      <c r="BE495" s="8" t="s">
        <v>116</v>
      </c>
      <c r="BF495" s="8" t="s">
        <v>71</v>
      </c>
      <c r="BG495" s="8" t="s">
        <v>97</v>
      </c>
      <c r="BH495" s="8" t="s">
        <v>97</v>
      </c>
      <c r="BI495" s="8" t="s">
        <v>73</v>
      </c>
      <c r="BJ495" s="8" t="s">
        <v>2306</v>
      </c>
      <c r="BK495" s="8" t="s">
        <v>2307</v>
      </c>
      <c r="BL495" s="8" t="s">
        <v>73</v>
      </c>
      <c r="BM495" s="8" t="s">
        <v>2180</v>
      </c>
      <c r="BN495" s="8" t="s">
        <v>73</v>
      </c>
      <c r="BO495" s="8" t="s">
        <v>2324</v>
      </c>
      <c r="BP495" s="8" t="s">
        <v>2325</v>
      </c>
    </row>
    <row r="496" spans="1:68" ht="15.6" x14ac:dyDescent="0.3">
      <c r="A496" s="8" t="s">
        <v>2308</v>
      </c>
      <c r="B496" s="8" t="s">
        <v>293</v>
      </c>
      <c r="C496" s="7">
        <v>7.1</v>
      </c>
      <c r="D496" s="7">
        <v>0.05</v>
      </c>
      <c r="E496" s="7">
        <v>8</v>
      </c>
      <c r="F496" s="7">
        <v>0.2</v>
      </c>
      <c r="G496" s="7">
        <v>26.4</v>
      </c>
      <c r="H496" s="7">
        <v>0.03</v>
      </c>
      <c r="I496" s="7">
        <v>0.8</v>
      </c>
      <c r="J496" s="7">
        <v>6.3</v>
      </c>
      <c r="K496" s="7">
        <v>0.25</v>
      </c>
      <c r="L496" s="7">
        <v>0.6</v>
      </c>
      <c r="M496" s="7">
        <v>0.1</v>
      </c>
      <c r="N496" s="7">
        <v>0.1</v>
      </c>
      <c r="O496" s="7">
        <v>71</v>
      </c>
      <c r="P496" s="7">
        <v>194</v>
      </c>
      <c r="Q496" s="7">
        <v>2.5000000000000001E-2</v>
      </c>
      <c r="R496" s="7">
        <v>0.66</v>
      </c>
      <c r="S496" s="7">
        <v>12.8</v>
      </c>
      <c r="T496" s="7">
        <v>33</v>
      </c>
      <c r="U496" s="7">
        <v>3.26</v>
      </c>
      <c r="V496" s="7">
        <v>0.78</v>
      </c>
      <c r="W496" s="7">
        <v>21.4</v>
      </c>
      <c r="X496" s="7">
        <v>0.125</v>
      </c>
      <c r="Y496" s="7">
        <v>83</v>
      </c>
      <c r="Z496" s="7">
        <v>1.74</v>
      </c>
      <c r="AA496" s="7">
        <v>0.11</v>
      </c>
      <c r="AB496" s="7">
        <v>3.8</v>
      </c>
      <c r="AC496" s="7">
        <v>2</v>
      </c>
      <c r="AD496" s="7">
        <v>0.2</v>
      </c>
      <c r="AE496" s="7">
        <v>6</v>
      </c>
      <c r="AF496" s="7">
        <v>13</v>
      </c>
      <c r="AG496" s="7">
        <v>552</v>
      </c>
      <c r="AH496" s="7">
        <v>4.2000000000000003E-2</v>
      </c>
      <c r="AI496" s="7">
        <v>9.0999999999999998E-2</v>
      </c>
      <c r="AJ496" s="7">
        <v>6.1</v>
      </c>
      <c r="AK496" s="7">
        <v>41</v>
      </c>
      <c r="AL496" s="7">
        <v>0.8</v>
      </c>
      <c r="AM496" s="7">
        <v>0.4</v>
      </c>
      <c r="AN496" s="8" t="s">
        <v>91</v>
      </c>
      <c r="AO496" s="8" t="s">
        <v>120</v>
      </c>
      <c r="AP496" s="9">
        <v>44062</v>
      </c>
      <c r="AQ496" s="8" t="s">
        <v>2309</v>
      </c>
      <c r="AR496" s="8" t="s">
        <v>101</v>
      </c>
      <c r="AS496" s="7">
        <v>596047</v>
      </c>
      <c r="AT496" s="7">
        <v>6959054</v>
      </c>
      <c r="AU496" s="7">
        <v>-139.11971867899999</v>
      </c>
      <c r="AV496" s="7">
        <v>62.749257743100003</v>
      </c>
      <c r="AW496" s="7">
        <v>651</v>
      </c>
      <c r="AX496" s="8" t="s">
        <v>67</v>
      </c>
      <c r="AY496" s="7">
        <v>60</v>
      </c>
      <c r="AZ496" s="8" t="s">
        <v>83</v>
      </c>
      <c r="BA496" s="8" t="s">
        <v>75</v>
      </c>
      <c r="BB496" s="8" t="s">
        <v>102</v>
      </c>
      <c r="BC496" s="8" t="s">
        <v>104</v>
      </c>
      <c r="BD496" s="8" t="s">
        <v>106</v>
      </c>
      <c r="BE496" s="8" t="s">
        <v>70</v>
      </c>
      <c r="BF496" s="8" t="s">
        <v>71</v>
      </c>
      <c r="BG496" s="8" t="s">
        <v>97</v>
      </c>
      <c r="BH496" s="8" t="s">
        <v>97</v>
      </c>
      <c r="BI496" s="8" t="s">
        <v>73</v>
      </c>
      <c r="BJ496" s="8" t="s">
        <v>2310</v>
      </c>
      <c r="BK496" s="8" t="s">
        <v>2311</v>
      </c>
      <c r="BL496" s="8" t="s">
        <v>73</v>
      </c>
      <c r="BM496" s="8" t="s">
        <v>2180</v>
      </c>
      <c r="BN496" s="8" t="s">
        <v>73</v>
      </c>
      <c r="BO496" s="8" t="s">
        <v>2324</v>
      </c>
      <c r="BP496" s="8" t="s">
        <v>2325</v>
      </c>
    </row>
    <row r="497" spans="1:68" ht="15.6" x14ac:dyDescent="0.3">
      <c r="A497" s="8" t="s">
        <v>2312</v>
      </c>
      <c r="B497" s="8" t="s">
        <v>293</v>
      </c>
      <c r="C497" s="7">
        <v>6.9</v>
      </c>
      <c r="D497" s="7">
        <v>0.1</v>
      </c>
      <c r="E497" s="7">
        <v>7.5</v>
      </c>
      <c r="F497" s="7">
        <v>0.7</v>
      </c>
      <c r="G497" s="7">
        <v>31.6</v>
      </c>
      <c r="H497" s="7">
        <v>0.04</v>
      </c>
      <c r="I497" s="7">
        <v>0.6</v>
      </c>
      <c r="J497" s="7">
        <v>6.3</v>
      </c>
      <c r="K497" s="7">
        <v>0.25</v>
      </c>
      <c r="L497" s="7">
        <v>0.5</v>
      </c>
      <c r="M497" s="7">
        <v>0.1</v>
      </c>
      <c r="N497" s="7">
        <v>0.1</v>
      </c>
      <c r="O497" s="7">
        <v>72</v>
      </c>
      <c r="P497" s="7">
        <v>210</v>
      </c>
      <c r="Q497" s="7">
        <v>2.5000000000000001E-2</v>
      </c>
      <c r="R497" s="7">
        <v>0.71</v>
      </c>
      <c r="S497" s="7">
        <v>12.5</v>
      </c>
      <c r="T497" s="7">
        <v>34</v>
      </c>
      <c r="U497" s="7">
        <v>3.22</v>
      </c>
      <c r="V497" s="7">
        <v>0.81</v>
      </c>
      <c r="W497" s="7">
        <v>22.9</v>
      </c>
      <c r="X497" s="7">
        <v>0.13300000000000001</v>
      </c>
      <c r="Y497" s="7">
        <v>82</v>
      </c>
      <c r="Z497" s="7">
        <v>1.81</v>
      </c>
      <c r="AA497" s="7">
        <v>0.13</v>
      </c>
      <c r="AB497" s="7">
        <v>4</v>
      </c>
      <c r="AC497" s="7">
        <v>2</v>
      </c>
      <c r="AD497" s="7">
        <v>0.2</v>
      </c>
      <c r="AE497" s="7">
        <v>6</v>
      </c>
      <c r="AF497" s="7">
        <v>14</v>
      </c>
      <c r="AG497" s="7">
        <v>473</v>
      </c>
      <c r="AH497" s="7">
        <v>4.5999999999999999E-2</v>
      </c>
      <c r="AI497" s="7">
        <v>8.8999999999999996E-2</v>
      </c>
      <c r="AJ497" s="7">
        <v>6.7</v>
      </c>
      <c r="AK497" s="7">
        <v>41</v>
      </c>
      <c r="AL497" s="7">
        <v>0.9</v>
      </c>
      <c r="AM497" s="7">
        <v>0.4</v>
      </c>
      <c r="AN497" s="8" t="s">
        <v>174</v>
      </c>
      <c r="AO497" s="8" t="s">
        <v>120</v>
      </c>
      <c r="AP497" s="9">
        <v>44062</v>
      </c>
      <c r="AQ497" s="8" t="s">
        <v>2313</v>
      </c>
      <c r="AR497" s="8" t="s">
        <v>101</v>
      </c>
      <c r="AS497" s="7">
        <v>596047</v>
      </c>
      <c r="AT497" s="7">
        <v>6959054</v>
      </c>
      <c r="AU497" s="7">
        <v>-139.11971867899999</v>
      </c>
      <c r="AV497" s="7">
        <v>62.749257743100003</v>
      </c>
      <c r="AW497" s="7">
        <v>651</v>
      </c>
      <c r="AX497" s="8" t="s">
        <v>73</v>
      </c>
      <c r="AZ497" s="8" t="s">
        <v>73</v>
      </c>
      <c r="BA497" s="8" t="s">
        <v>73</v>
      </c>
      <c r="BB497" s="8" t="s">
        <v>73</v>
      </c>
      <c r="BC497" s="8" t="s">
        <v>73</v>
      </c>
      <c r="BD497" s="8" t="s">
        <v>73</v>
      </c>
      <c r="BE497" s="8" t="s">
        <v>73</v>
      </c>
      <c r="BF497" s="8" t="s">
        <v>73</v>
      </c>
      <c r="BG497" s="8" t="s">
        <v>73</v>
      </c>
      <c r="BH497" s="8" t="s">
        <v>73</v>
      </c>
      <c r="BI497" s="8" t="s">
        <v>73</v>
      </c>
      <c r="BJ497" s="8" t="s">
        <v>2314</v>
      </c>
      <c r="BK497" s="8" t="s">
        <v>2315</v>
      </c>
      <c r="BL497" s="8" t="s">
        <v>73</v>
      </c>
      <c r="BM497" s="8" t="s">
        <v>2180</v>
      </c>
      <c r="BN497" s="8" t="s">
        <v>2308</v>
      </c>
      <c r="BO497" s="8" t="s">
        <v>2324</v>
      </c>
      <c r="BP497" s="8" t="s">
        <v>2325</v>
      </c>
    </row>
    <row r="498" spans="1:68" ht="15.6" x14ac:dyDescent="0.3">
      <c r="A498" s="8" t="s">
        <v>2316</v>
      </c>
      <c r="B498" s="8" t="s">
        <v>293</v>
      </c>
      <c r="C498" s="7">
        <v>3.5</v>
      </c>
      <c r="D498" s="7">
        <v>0.05</v>
      </c>
      <c r="E498" s="7">
        <v>6.8</v>
      </c>
      <c r="F498" s="7">
        <v>0.1</v>
      </c>
      <c r="G498" s="7">
        <v>23.9</v>
      </c>
      <c r="H498" s="7">
        <v>0.02</v>
      </c>
      <c r="I498" s="7">
        <v>0.5</v>
      </c>
      <c r="J498" s="7">
        <v>6</v>
      </c>
      <c r="K498" s="7">
        <v>0.25</v>
      </c>
      <c r="L498" s="7">
        <v>0.6</v>
      </c>
      <c r="M498" s="7">
        <v>0.1</v>
      </c>
      <c r="N498" s="7">
        <v>0.1</v>
      </c>
      <c r="O498" s="7">
        <v>59</v>
      </c>
      <c r="P498" s="7">
        <v>183</v>
      </c>
      <c r="Q498" s="7">
        <v>2.5000000000000001E-2</v>
      </c>
      <c r="R498" s="7">
        <v>0.85</v>
      </c>
      <c r="S498" s="7">
        <v>10.4</v>
      </c>
      <c r="T498" s="7">
        <v>30</v>
      </c>
      <c r="U498" s="7">
        <v>2.7</v>
      </c>
      <c r="V498" s="7">
        <v>0.77</v>
      </c>
      <c r="W498" s="7">
        <v>20.399999999999999</v>
      </c>
      <c r="X498" s="7">
        <v>0.11799999999999999</v>
      </c>
      <c r="Y498" s="7">
        <v>68</v>
      </c>
      <c r="Z498" s="7">
        <v>1.57</v>
      </c>
      <c r="AA498" s="7">
        <v>0.13</v>
      </c>
      <c r="AB498" s="7">
        <v>3.7</v>
      </c>
      <c r="AC498" s="7">
        <v>0.5</v>
      </c>
      <c r="AD498" s="7">
        <v>0.1</v>
      </c>
      <c r="AE498" s="7">
        <v>5</v>
      </c>
      <c r="AF498" s="7">
        <v>13</v>
      </c>
      <c r="AG498" s="7">
        <v>367</v>
      </c>
      <c r="AH498" s="7">
        <v>4.8000000000000001E-2</v>
      </c>
      <c r="AI498" s="7">
        <v>8.6999999999999994E-2</v>
      </c>
      <c r="AJ498" s="7">
        <v>5.6</v>
      </c>
      <c r="AK498" s="7">
        <v>45</v>
      </c>
      <c r="AL498" s="7">
        <v>0.7</v>
      </c>
      <c r="AM498" s="7">
        <v>0.3</v>
      </c>
      <c r="AN498" s="8" t="s">
        <v>91</v>
      </c>
      <c r="AO498" s="8" t="s">
        <v>120</v>
      </c>
      <c r="AP498" s="9">
        <v>44062</v>
      </c>
      <c r="AQ498" s="8" t="s">
        <v>2317</v>
      </c>
      <c r="AR498" s="8" t="s">
        <v>101</v>
      </c>
      <c r="AS498" s="7">
        <v>596020</v>
      </c>
      <c r="AT498" s="7">
        <v>6959096</v>
      </c>
      <c r="AU498" s="7">
        <v>-139.12022293499999</v>
      </c>
      <c r="AV498" s="7">
        <v>62.749641583600003</v>
      </c>
      <c r="AW498" s="7">
        <v>675</v>
      </c>
      <c r="AX498" s="8" t="s">
        <v>67</v>
      </c>
      <c r="AY498" s="7">
        <v>50</v>
      </c>
      <c r="AZ498" s="8" t="s">
        <v>83</v>
      </c>
      <c r="BA498" s="8" t="s">
        <v>75</v>
      </c>
      <c r="BB498" s="8" t="s">
        <v>102</v>
      </c>
      <c r="BC498" s="8" t="s">
        <v>104</v>
      </c>
      <c r="BD498" s="8" t="s">
        <v>84</v>
      </c>
      <c r="BE498" s="8" t="s">
        <v>116</v>
      </c>
      <c r="BF498" s="8" t="s">
        <v>71</v>
      </c>
      <c r="BG498" s="8" t="s">
        <v>97</v>
      </c>
      <c r="BH498" s="8" t="s">
        <v>97</v>
      </c>
      <c r="BI498" s="8" t="s">
        <v>73</v>
      </c>
      <c r="BJ498" s="8" t="s">
        <v>2318</v>
      </c>
      <c r="BK498" s="8" t="s">
        <v>2319</v>
      </c>
      <c r="BL498" s="8" t="s">
        <v>73</v>
      </c>
      <c r="BM498" s="8" t="s">
        <v>2180</v>
      </c>
      <c r="BN498" s="8" t="s">
        <v>73</v>
      </c>
      <c r="BO498" s="8" t="s">
        <v>2324</v>
      </c>
      <c r="BP498" s="8" t="s">
        <v>2325</v>
      </c>
    </row>
  </sheetData>
  <phoneticPr fontId="1" type="noConversion"/>
  <conditionalFormatting sqref="AM1:AM1048576">
    <cfRule type="dataBar" priority="1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366E78D0-7E23-4582-BA22-A5A7A6E53B9F}</x14:id>
        </ext>
      </extLst>
    </cfRule>
  </conditionalFormatting>
  <conditionalFormatting sqref="P1:P1048576">
    <cfRule type="dataBar" priority="1255">
      <dataBar>
        <cfvo type="min"/>
        <cfvo type="percentile" val="99.5"/>
        <color rgb="FFFFC000"/>
      </dataBar>
      <extLst>
        <ext xmlns:x14="http://schemas.microsoft.com/office/spreadsheetml/2009/9/main" uri="{B025F937-C7B1-47D3-B67F-A62EFF666E3E}">
          <x14:id>{989F3849-0630-4463-9CC7-EF11288D11DC}</x14:id>
        </ext>
      </extLst>
    </cfRule>
  </conditionalFormatting>
  <conditionalFormatting sqref="Q1:Q1048576">
    <cfRule type="dataBar" priority="1256">
      <dataBar>
        <cfvo type="min"/>
        <cfvo type="percentile" val="99.5"/>
        <color rgb="FFFFC000"/>
      </dataBar>
      <extLst>
        <ext xmlns:x14="http://schemas.microsoft.com/office/spreadsheetml/2009/9/main" uri="{B025F937-C7B1-47D3-B67F-A62EFF666E3E}">
          <x14:id>{A1E9F1CC-42B4-4FA2-9D65-CE9408548405}</x14:id>
        </ext>
      </extLst>
    </cfRule>
  </conditionalFormatting>
  <conditionalFormatting sqref="R1:R1048576">
    <cfRule type="dataBar" priority="1257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0CB84C03-4AFE-4B43-B3D3-2E65301E1E1C}</x14:id>
        </ext>
      </extLst>
    </cfRule>
  </conditionalFormatting>
  <conditionalFormatting sqref="S1:S1048576">
    <cfRule type="dataBar" priority="1258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B7D0EFB4-B3D4-44C3-9183-D7CAACB2E471}</x14:id>
        </ext>
      </extLst>
    </cfRule>
  </conditionalFormatting>
  <conditionalFormatting sqref="T1:T1048576">
    <cfRule type="dataBar" priority="1259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EF56B7F1-C48F-49D2-BA2E-6DF84220CAEF}</x14:id>
        </ext>
      </extLst>
    </cfRule>
  </conditionalFormatting>
  <conditionalFormatting sqref="U1:U1048576">
    <cfRule type="dataBar" priority="1260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7DF16E08-765A-47B6-AC7A-8B354BCFE9D4}</x14:id>
        </ext>
      </extLst>
    </cfRule>
  </conditionalFormatting>
  <conditionalFormatting sqref="V1:V1048576">
    <cfRule type="dataBar" priority="1261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DA47EFC7-C65F-48EC-95BE-3C1E8242909F}</x14:id>
        </ext>
      </extLst>
    </cfRule>
  </conditionalFormatting>
  <conditionalFormatting sqref="W1:W1048576">
    <cfRule type="dataBar" priority="1262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4B4D93DF-00EC-474B-B211-B94F981833C6}</x14:id>
        </ext>
      </extLst>
    </cfRule>
  </conditionalFormatting>
  <conditionalFormatting sqref="X1:X1048576">
    <cfRule type="dataBar" priority="1263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B9EDCE9B-8A51-4C33-9586-FA698FE0FEE9}</x14:id>
        </ext>
      </extLst>
    </cfRule>
  </conditionalFormatting>
  <conditionalFormatting sqref="Y1:Y1048576">
    <cfRule type="dataBar" priority="1264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684D8EBE-2AEE-4828-B107-C26E31E272EE}</x14:id>
        </ext>
      </extLst>
    </cfRule>
  </conditionalFormatting>
  <conditionalFormatting sqref="Z1:Z1048576">
    <cfRule type="dataBar" priority="1265">
      <dataBar>
        <cfvo type="min"/>
        <cfvo type="percentile" val="99.5"/>
        <color rgb="FF63C384"/>
      </dataBar>
      <extLst>
        <ext xmlns:x14="http://schemas.microsoft.com/office/spreadsheetml/2009/9/main" uri="{B025F937-C7B1-47D3-B67F-A62EFF666E3E}">
          <x14:id>{E06EC443-6D47-4E0C-A0D1-DD29B1A7C229}</x14:id>
        </ext>
      </extLst>
    </cfRule>
  </conditionalFormatting>
  <conditionalFormatting sqref="AA1:AA1048576">
    <cfRule type="dataBar" priority="1266">
      <dataBar>
        <cfvo type="min"/>
        <cfvo type="percentile" val="99.5"/>
        <color rgb="FF63C384"/>
      </dataBar>
      <extLst>
        <ext xmlns:x14="http://schemas.microsoft.com/office/spreadsheetml/2009/9/main" uri="{B025F937-C7B1-47D3-B67F-A62EFF666E3E}">
          <x14:id>{E97E8196-1BF7-4019-867C-FBEAD8AE1A83}</x14:id>
        </ext>
      </extLst>
    </cfRule>
  </conditionalFormatting>
  <conditionalFormatting sqref="AB1:AB1048576">
    <cfRule type="dataBar" priority="1267">
      <dataBar>
        <cfvo type="min"/>
        <cfvo type="percentile" val="99.5"/>
        <color rgb="FF63C384"/>
      </dataBar>
      <extLst>
        <ext xmlns:x14="http://schemas.microsoft.com/office/spreadsheetml/2009/9/main" uri="{B025F937-C7B1-47D3-B67F-A62EFF666E3E}">
          <x14:id>{0DA678BE-A56D-4184-9913-51731F5BE218}</x14:id>
        </ext>
      </extLst>
    </cfRule>
  </conditionalFormatting>
  <conditionalFormatting sqref="AC1:AC1048576">
    <cfRule type="dataBar" priority="1268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DAA31F4B-BEDF-44EB-ADD3-9724B76AA7EA}</x14:id>
        </ext>
      </extLst>
    </cfRule>
  </conditionalFormatting>
  <conditionalFormatting sqref="AD1:AD1048576">
    <cfRule type="dataBar" priority="1269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3B0AB97D-51E9-40C4-BCB9-FC403D34D955}</x14:id>
        </ext>
      </extLst>
    </cfRule>
  </conditionalFormatting>
  <conditionalFormatting sqref="AE1:AE1048576">
    <cfRule type="dataBar" priority="1270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172CC2A1-4758-4030-9F6A-12C025DFEAF2}</x14:id>
        </ext>
      </extLst>
    </cfRule>
  </conditionalFormatting>
  <conditionalFormatting sqref="AF1:AF1048576">
    <cfRule type="dataBar" priority="1271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70948317-4312-44AD-A81D-9016535C5944}</x14:id>
        </ext>
      </extLst>
    </cfRule>
  </conditionalFormatting>
  <conditionalFormatting sqref="AG1:AG1048576">
    <cfRule type="dataBar" priority="1272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7D5A567C-AC7E-4B7C-80FB-EAA35537ED4C}</x14:id>
        </ext>
      </extLst>
    </cfRule>
  </conditionalFormatting>
  <conditionalFormatting sqref="AH1:AH1048576">
    <cfRule type="dataBar" priority="1273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200D51FC-F59E-4CE3-806E-2CD719DE5FC7}</x14:id>
        </ext>
      </extLst>
    </cfRule>
  </conditionalFormatting>
  <conditionalFormatting sqref="AI1:AI1048576">
    <cfRule type="dataBar" priority="1274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A1C96B46-F335-4410-B0FA-599F072E1E89}</x14:id>
        </ext>
      </extLst>
    </cfRule>
  </conditionalFormatting>
  <conditionalFormatting sqref="AJ1:AJ1048576">
    <cfRule type="dataBar" priority="1275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9B1C5192-345A-4D63-A746-4D7C16C139A5}</x14:id>
        </ext>
      </extLst>
    </cfRule>
  </conditionalFormatting>
  <conditionalFormatting sqref="AK1:AK1048576">
    <cfRule type="dataBar" priority="1276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E5D569F2-74BF-4C39-B9CA-898C67295CCD}</x14:id>
        </ext>
      </extLst>
    </cfRule>
  </conditionalFormatting>
  <conditionalFormatting sqref="AL1:AL1048576">
    <cfRule type="dataBar" priority="1277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95889C59-0241-4609-9BB7-B745F43CA0A4}</x14:id>
        </ext>
      </extLst>
    </cfRule>
  </conditionalFormatting>
  <conditionalFormatting sqref="C1:C498">
    <cfRule type="dataBar" priority="2180">
      <dataBar>
        <cfvo type="min"/>
        <cfvo type="percentile" val="99.5"/>
        <color rgb="FFD6007B"/>
      </dataBar>
      <extLst>
        <ext xmlns:x14="http://schemas.microsoft.com/office/spreadsheetml/2009/9/main" uri="{B025F937-C7B1-47D3-B67F-A62EFF666E3E}">
          <x14:id>{B0AF2B91-52DB-4AF2-B801-3C61D3BCEDC7}</x14:id>
        </ext>
      </extLst>
    </cfRule>
  </conditionalFormatting>
  <conditionalFormatting sqref="D1:D498">
    <cfRule type="dataBar" priority="2182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B24B24C3-01FB-42AB-B43A-8840E63805BF}</x14:id>
        </ext>
      </extLst>
    </cfRule>
  </conditionalFormatting>
  <conditionalFormatting sqref="E1:E498">
    <cfRule type="dataBar" priority="2184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6E339878-ADD6-4B82-9E22-E5C6B6D70801}</x14:id>
        </ext>
      </extLst>
    </cfRule>
  </conditionalFormatting>
  <conditionalFormatting sqref="F1:F498">
    <cfRule type="dataBar" priority="2186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7183B5E4-0E62-4738-BB51-E0941FC23EE5}</x14:id>
        </ext>
      </extLst>
    </cfRule>
  </conditionalFormatting>
  <conditionalFormatting sqref="G1:G498">
    <cfRule type="dataBar" priority="2188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947C6839-A562-4D5E-BD0C-80F83315F01D}</x14:id>
        </ext>
      </extLst>
    </cfRule>
  </conditionalFormatting>
  <conditionalFormatting sqref="H1:H498">
    <cfRule type="dataBar" priority="2190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C9DCD8DF-24A5-4D83-BD0A-1A4E9113DEAE}</x14:id>
        </ext>
      </extLst>
    </cfRule>
  </conditionalFormatting>
  <conditionalFormatting sqref="I1:I498">
    <cfRule type="dataBar" priority="2192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9D42D478-B29A-4E57-A4DF-F29AE25BBDAE}</x14:id>
        </ext>
      </extLst>
    </cfRule>
  </conditionalFormatting>
  <conditionalFormatting sqref="J1:J498">
    <cfRule type="dataBar" priority="2194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B92B9691-A8F2-44AB-8BF3-D4DFB3511E77}</x14:id>
        </ext>
      </extLst>
    </cfRule>
  </conditionalFormatting>
  <conditionalFormatting sqref="K1:K498">
    <cfRule type="dataBar" priority="2196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23DB3774-3B3E-4C09-8E98-F361D0D2BEC6}</x14:id>
        </ext>
      </extLst>
    </cfRule>
  </conditionalFormatting>
  <conditionalFormatting sqref="L1:L498">
    <cfRule type="dataBar" priority="2198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82EC4F55-08B0-46EB-B771-74B1683DB6CC}</x14:id>
        </ext>
      </extLst>
    </cfRule>
  </conditionalFormatting>
  <conditionalFormatting sqref="M1:M498">
    <cfRule type="dataBar" priority="2200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8C0569D2-1580-4AA2-8069-9A80337BF3A0}</x14:id>
        </ext>
      </extLst>
    </cfRule>
  </conditionalFormatting>
  <conditionalFormatting sqref="N1:N498">
    <cfRule type="dataBar" priority="2202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F1615722-8916-46D8-B834-D63882EC4CF0}</x14:id>
        </ext>
      </extLst>
    </cfRule>
  </conditionalFormatting>
  <conditionalFormatting sqref="O1:O498">
    <cfRule type="dataBar" priority="2204">
      <dataBar>
        <cfvo type="min"/>
        <cfvo type="percentile" val="99.5"/>
        <color rgb="FFFF555A"/>
      </dataBar>
      <extLst>
        <ext xmlns:x14="http://schemas.microsoft.com/office/spreadsheetml/2009/9/main" uri="{B025F937-C7B1-47D3-B67F-A62EFF666E3E}">
          <x14:id>{9EDC17C2-A8D0-4ADB-A844-6EFCB221C5AF}</x14:id>
        </ext>
      </extLst>
    </cfRule>
  </conditionalFormatting>
  <pageMargins left="0.7" right="0.7" top="0.75" bottom="0.75" header="0.3" footer="0.3"/>
  <pageSetup orientation="portrait" horizontalDpi="1200" verticalDpi="1200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66E78D0-7E23-4582-BA22-A5A7A6E53B9F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M1:AM1048576</xm:sqref>
        </x14:conditionalFormatting>
        <x14:conditionalFormatting xmlns:xm="http://schemas.microsoft.com/office/excel/2006/main">
          <x14:cfRule type="dataBar" id="{989F3849-0630-4463-9CC7-EF11288D11DC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C000"/>
              <x14:negativeFillColor rgb="FFFF0000"/>
              <x14:negativeBorderColor rgb="FFFF0000"/>
              <x14:axisColor rgb="FF000000"/>
            </x14:dataBar>
          </x14:cfRule>
          <xm:sqref>P1:P1048576</xm:sqref>
        </x14:conditionalFormatting>
        <x14:conditionalFormatting xmlns:xm="http://schemas.microsoft.com/office/excel/2006/main">
          <x14:cfRule type="dataBar" id="{A1E9F1CC-42B4-4FA2-9D65-CE9408548405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C000"/>
              <x14:negativeFillColor rgb="FFFF0000"/>
              <x14:negativeBorderColor rgb="FFFF0000"/>
              <x14:axisColor rgb="FF000000"/>
            </x14:dataBar>
          </x14:cfRule>
          <xm:sqref>Q1:Q1048576</xm:sqref>
        </x14:conditionalFormatting>
        <x14:conditionalFormatting xmlns:xm="http://schemas.microsoft.com/office/excel/2006/main">
          <x14:cfRule type="dataBar" id="{0CB84C03-4AFE-4B43-B3D3-2E65301E1E1C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R1:R1048576</xm:sqref>
        </x14:conditionalFormatting>
        <x14:conditionalFormatting xmlns:xm="http://schemas.microsoft.com/office/excel/2006/main">
          <x14:cfRule type="dataBar" id="{B7D0EFB4-B3D4-44C3-9183-D7CAACB2E471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S1:S1048576</xm:sqref>
        </x14:conditionalFormatting>
        <x14:conditionalFormatting xmlns:xm="http://schemas.microsoft.com/office/excel/2006/main">
          <x14:cfRule type="dataBar" id="{EF56B7F1-C48F-49D2-BA2E-6DF84220CAEF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T1:T1048576</xm:sqref>
        </x14:conditionalFormatting>
        <x14:conditionalFormatting xmlns:xm="http://schemas.microsoft.com/office/excel/2006/main">
          <x14:cfRule type="dataBar" id="{7DF16E08-765A-47B6-AC7A-8B354BCFE9D4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U1:U1048576</xm:sqref>
        </x14:conditionalFormatting>
        <x14:conditionalFormatting xmlns:xm="http://schemas.microsoft.com/office/excel/2006/main">
          <x14:cfRule type="dataBar" id="{DA47EFC7-C65F-48EC-95BE-3C1E8242909F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V1:V1048576</xm:sqref>
        </x14:conditionalFormatting>
        <x14:conditionalFormatting xmlns:xm="http://schemas.microsoft.com/office/excel/2006/main">
          <x14:cfRule type="dataBar" id="{4B4D93DF-00EC-474B-B211-B94F981833C6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W1:W1048576</xm:sqref>
        </x14:conditionalFormatting>
        <x14:conditionalFormatting xmlns:xm="http://schemas.microsoft.com/office/excel/2006/main">
          <x14:cfRule type="dataBar" id="{B9EDCE9B-8A51-4C33-9586-FA698FE0FEE9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X1:X1048576</xm:sqref>
        </x14:conditionalFormatting>
        <x14:conditionalFormatting xmlns:xm="http://schemas.microsoft.com/office/excel/2006/main">
          <x14:cfRule type="dataBar" id="{684D8EBE-2AEE-4828-B107-C26E31E272EE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Y1:Y1048576</xm:sqref>
        </x14:conditionalFormatting>
        <x14:conditionalFormatting xmlns:xm="http://schemas.microsoft.com/office/excel/2006/main">
          <x14:cfRule type="dataBar" id="{E06EC443-6D47-4E0C-A0D1-DD29B1A7C229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Z1:Z1048576</xm:sqref>
        </x14:conditionalFormatting>
        <x14:conditionalFormatting xmlns:xm="http://schemas.microsoft.com/office/excel/2006/main">
          <x14:cfRule type="dataBar" id="{E97E8196-1BF7-4019-867C-FBEAD8AE1A83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AA1:AA1048576</xm:sqref>
        </x14:conditionalFormatting>
        <x14:conditionalFormatting xmlns:xm="http://schemas.microsoft.com/office/excel/2006/main">
          <x14:cfRule type="dataBar" id="{0DA678BE-A56D-4184-9913-51731F5BE218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AB1:AB1048576</xm:sqref>
        </x14:conditionalFormatting>
        <x14:conditionalFormatting xmlns:xm="http://schemas.microsoft.com/office/excel/2006/main">
          <x14:cfRule type="dataBar" id="{DAA31F4B-BEDF-44EB-ADD3-9724B76AA7EA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C1:AC1048576</xm:sqref>
        </x14:conditionalFormatting>
        <x14:conditionalFormatting xmlns:xm="http://schemas.microsoft.com/office/excel/2006/main">
          <x14:cfRule type="dataBar" id="{3B0AB97D-51E9-40C4-BCB9-FC403D34D955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D1:AD1048576</xm:sqref>
        </x14:conditionalFormatting>
        <x14:conditionalFormatting xmlns:xm="http://schemas.microsoft.com/office/excel/2006/main">
          <x14:cfRule type="dataBar" id="{172CC2A1-4758-4030-9F6A-12C025DFEAF2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E1:AE1048576</xm:sqref>
        </x14:conditionalFormatting>
        <x14:conditionalFormatting xmlns:xm="http://schemas.microsoft.com/office/excel/2006/main">
          <x14:cfRule type="dataBar" id="{70948317-4312-44AD-A81D-9016535C5944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F1:AF1048576</xm:sqref>
        </x14:conditionalFormatting>
        <x14:conditionalFormatting xmlns:xm="http://schemas.microsoft.com/office/excel/2006/main">
          <x14:cfRule type="dataBar" id="{7D5A567C-AC7E-4B7C-80FB-EAA35537ED4C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G1:AG1048576</xm:sqref>
        </x14:conditionalFormatting>
        <x14:conditionalFormatting xmlns:xm="http://schemas.microsoft.com/office/excel/2006/main">
          <x14:cfRule type="dataBar" id="{200D51FC-F59E-4CE3-806E-2CD719DE5FC7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H1:AH1048576</xm:sqref>
        </x14:conditionalFormatting>
        <x14:conditionalFormatting xmlns:xm="http://schemas.microsoft.com/office/excel/2006/main">
          <x14:cfRule type="dataBar" id="{A1C96B46-F335-4410-B0FA-599F072E1E89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I1:AI1048576</xm:sqref>
        </x14:conditionalFormatting>
        <x14:conditionalFormatting xmlns:xm="http://schemas.microsoft.com/office/excel/2006/main">
          <x14:cfRule type="dataBar" id="{9B1C5192-345A-4D63-A746-4D7C16C139A5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J1:AJ1048576</xm:sqref>
        </x14:conditionalFormatting>
        <x14:conditionalFormatting xmlns:xm="http://schemas.microsoft.com/office/excel/2006/main">
          <x14:cfRule type="dataBar" id="{E5D569F2-74BF-4C39-B9CA-898C67295CCD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K1:AK1048576</xm:sqref>
        </x14:conditionalFormatting>
        <x14:conditionalFormatting xmlns:xm="http://schemas.microsoft.com/office/excel/2006/main">
          <x14:cfRule type="dataBar" id="{95889C59-0241-4609-9BB7-B745F43CA0A4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L1:AL1048576</xm:sqref>
        </x14:conditionalFormatting>
        <x14:conditionalFormatting xmlns:xm="http://schemas.microsoft.com/office/excel/2006/main">
          <x14:cfRule type="dataBar" id="{B0AF2B91-52DB-4AF2-B801-3C61D3BCEDC7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D6007B"/>
              <x14:negativeFillColor rgb="FFFF0000"/>
              <x14:negativeBorderColor rgb="FFFF0000"/>
              <x14:axisColor rgb="FF000000"/>
            </x14:dataBar>
          </x14:cfRule>
          <xm:sqref>C1:C498</xm:sqref>
        </x14:conditionalFormatting>
        <x14:conditionalFormatting xmlns:xm="http://schemas.microsoft.com/office/excel/2006/main">
          <x14:cfRule type="dataBar" id="{B24B24C3-01FB-42AB-B43A-8840E63805BF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D1:D498</xm:sqref>
        </x14:conditionalFormatting>
        <x14:conditionalFormatting xmlns:xm="http://schemas.microsoft.com/office/excel/2006/main">
          <x14:cfRule type="dataBar" id="{6E339878-ADD6-4B82-9E22-E5C6B6D70801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E1:E498</xm:sqref>
        </x14:conditionalFormatting>
        <x14:conditionalFormatting xmlns:xm="http://schemas.microsoft.com/office/excel/2006/main">
          <x14:cfRule type="dataBar" id="{7183B5E4-0E62-4738-BB51-E0941FC23EE5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F1:F498</xm:sqref>
        </x14:conditionalFormatting>
        <x14:conditionalFormatting xmlns:xm="http://schemas.microsoft.com/office/excel/2006/main">
          <x14:cfRule type="dataBar" id="{947C6839-A562-4D5E-BD0C-80F83315F01D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G1:G498</xm:sqref>
        </x14:conditionalFormatting>
        <x14:conditionalFormatting xmlns:xm="http://schemas.microsoft.com/office/excel/2006/main">
          <x14:cfRule type="dataBar" id="{C9DCD8DF-24A5-4D83-BD0A-1A4E9113DEAE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H1:H498</xm:sqref>
        </x14:conditionalFormatting>
        <x14:conditionalFormatting xmlns:xm="http://schemas.microsoft.com/office/excel/2006/main">
          <x14:cfRule type="dataBar" id="{9D42D478-B29A-4E57-A4DF-F29AE25BBDAE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I1:I498</xm:sqref>
        </x14:conditionalFormatting>
        <x14:conditionalFormatting xmlns:xm="http://schemas.microsoft.com/office/excel/2006/main">
          <x14:cfRule type="dataBar" id="{B92B9691-A8F2-44AB-8BF3-D4DFB3511E77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J1:J498</xm:sqref>
        </x14:conditionalFormatting>
        <x14:conditionalFormatting xmlns:xm="http://schemas.microsoft.com/office/excel/2006/main">
          <x14:cfRule type="dataBar" id="{23DB3774-3B3E-4C09-8E98-F361D0D2BEC6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K1:K498</xm:sqref>
        </x14:conditionalFormatting>
        <x14:conditionalFormatting xmlns:xm="http://schemas.microsoft.com/office/excel/2006/main">
          <x14:cfRule type="dataBar" id="{82EC4F55-08B0-46EB-B771-74B1683DB6CC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L1:L498</xm:sqref>
        </x14:conditionalFormatting>
        <x14:conditionalFormatting xmlns:xm="http://schemas.microsoft.com/office/excel/2006/main">
          <x14:cfRule type="dataBar" id="{8C0569D2-1580-4AA2-8069-9A80337BF3A0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M1:M498</xm:sqref>
        </x14:conditionalFormatting>
        <x14:conditionalFormatting xmlns:xm="http://schemas.microsoft.com/office/excel/2006/main">
          <x14:cfRule type="dataBar" id="{F1615722-8916-46D8-B834-D63882EC4CF0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N1:N498</xm:sqref>
        </x14:conditionalFormatting>
        <x14:conditionalFormatting xmlns:xm="http://schemas.microsoft.com/office/excel/2006/main">
          <x14:cfRule type="dataBar" id="{9EDC17C2-A8D0-4ADB-A844-6EFCB221C5AF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O1:O49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AA3AD-1217-4CA3-9132-A55FF09826B2}">
  <dimension ref="A1:AS33"/>
  <sheetViews>
    <sheetView workbookViewId="0">
      <selection sqref="A1:AS33"/>
    </sheetView>
  </sheetViews>
  <sheetFormatPr defaultColWidth="9.109375" defaultRowHeight="10.199999999999999" x14ac:dyDescent="0.2"/>
  <cols>
    <col min="1" max="1" width="10.5546875" style="4" bestFit="1" customWidth="1"/>
    <col min="2" max="2" width="6.44140625" style="4" bestFit="1" customWidth="1"/>
    <col min="3" max="3" width="15.109375" style="4" bestFit="1" customWidth="1"/>
    <col min="4" max="4" width="11.44140625" style="4" bestFit="1" customWidth="1"/>
    <col min="5" max="18" width="8.109375" style="4" bestFit="1" customWidth="1"/>
    <col min="19" max="19" width="7.21875" style="4" bestFit="1" customWidth="1"/>
    <col min="20" max="26" width="8.109375" style="4" bestFit="1" customWidth="1"/>
    <col min="27" max="27" width="7.21875" style="4" bestFit="1" customWidth="1"/>
    <col min="28" max="28" width="8.109375" style="4" bestFit="1" customWidth="1"/>
    <col min="29" max="29" width="7.21875" style="4" bestFit="1" customWidth="1"/>
    <col min="30" max="30" width="8.109375" style="4" bestFit="1" customWidth="1"/>
    <col min="31" max="31" width="7.21875" style="4" bestFit="1" customWidth="1"/>
    <col min="32" max="36" width="8.109375" style="4" bestFit="1" customWidth="1"/>
    <col min="37" max="37" width="7.21875" style="4" bestFit="1" customWidth="1"/>
    <col min="38" max="39" width="8.109375" style="4" bestFit="1" customWidth="1"/>
    <col min="40" max="41" width="7.21875" style="4" bestFit="1" customWidth="1"/>
    <col min="42" max="42" width="8.88671875" style="4" bestFit="1" customWidth="1"/>
    <col min="43" max="43" width="14.33203125" style="4" bestFit="1" customWidth="1"/>
    <col min="44" max="44" width="13.109375" style="4" bestFit="1" customWidth="1"/>
    <col min="45" max="45" width="9.77734375" style="4" bestFit="1" customWidth="1"/>
    <col min="46" max="16384" width="9.109375" style="4"/>
  </cols>
  <sheetData>
    <row r="1" spans="1:45" x14ac:dyDescent="0.2">
      <c r="A1" s="4" t="s">
        <v>0</v>
      </c>
      <c r="B1" s="4" t="s">
        <v>25</v>
      </c>
      <c r="C1" s="4" t="s">
        <v>26</v>
      </c>
      <c r="D1" s="4" t="s">
        <v>28</v>
      </c>
      <c r="E1" s="4" t="s">
        <v>41</v>
      </c>
      <c r="F1" s="4" t="s">
        <v>35</v>
      </c>
      <c r="G1" s="4" t="s">
        <v>40</v>
      </c>
      <c r="H1" s="4" t="s">
        <v>46</v>
      </c>
      <c r="I1" s="4" t="s">
        <v>32</v>
      </c>
      <c r="J1" s="4" t="s">
        <v>60</v>
      </c>
      <c r="K1" s="4" t="s">
        <v>31</v>
      </c>
      <c r="L1" s="4" t="s">
        <v>33</v>
      </c>
      <c r="M1" s="4" t="s">
        <v>65</v>
      </c>
      <c r="N1" s="4" t="s">
        <v>45</v>
      </c>
      <c r="O1" s="4" t="s">
        <v>66</v>
      </c>
      <c r="P1" s="4" t="s">
        <v>62</v>
      </c>
      <c r="Q1" s="4" t="s">
        <v>34</v>
      </c>
      <c r="R1" s="4" t="s">
        <v>53</v>
      </c>
      <c r="S1" s="4" t="s">
        <v>63</v>
      </c>
      <c r="T1" s="4" t="s">
        <v>48</v>
      </c>
      <c r="U1" s="4" t="s">
        <v>37</v>
      </c>
      <c r="V1" s="4" t="s">
        <v>51</v>
      </c>
      <c r="W1" s="4" t="s">
        <v>39</v>
      </c>
      <c r="X1" s="4" t="s">
        <v>52</v>
      </c>
      <c r="Y1" s="4" t="s">
        <v>36</v>
      </c>
      <c r="Z1" s="4" t="s">
        <v>54</v>
      </c>
      <c r="AA1" s="4" t="s">
        <v>47</v>
      </c>
      <c r="AB1" s="4" t="s">
        <v>56</v>
      </c>
      <c r="AC1" s="4" t="s">
        <v>58</v>
      </c>
      <c r="AD1" s="4" t="s">
        <v>42</v>
      </c>
      <c r="AE1" s="4" t="s">
        <v>55</v>
      </c>
      <c r="AF1" s="4" t="s">
        <v>44</v>
      </c>
      <c r="AG1" s="4" t="s">
        <v>64</v>
      </c>
      <c r="AH1" s="4" t="s">
        <v>50</v>
      </c>
      <c r="AI1" s="4" t="s">
        <v>38</v>
      </c>
      <c r="AJ1" s="4" t="s">
        <v>57</v>
      </c>
      <c r="AK1" s="4" t="s">
        <v>49</v>
      </c>
      <c r="AL1" s="4" t="s">
        <v>61</v>
      </c>
      <c r="AM1" s="4" t="s">
        <v>43</v>
      </c>
      <c r="AN1" s="4" t="s">
        <v>76</v>
      </c>
      <c r="AO1" s="4" t="s">
        <v>59</v>
      </c>
      <c r="AP1" s="4" t="s">
        <v>77</v>
      </c>
      <c r="AQ1" s="4" t="s">
        <v>27</v>
      </c>
      <c r="AR1" s="4" t="s">
        <v>29</v>
      </c>
      <c r="AS1" s="4" t="s">
        <v>30</v>
      </c>
    </row>
    <row r="2" spans="1:45" x14ac:dyDescent="0.2">
      <c r="A2" s="1" t="s">
        <v>816</v>
      </c>
      <c r="B2" s="1" t="s">
        <v>290</v>
      </c>
      <c r="C2" s="1" t="s">
        <v>2322</v>
      </c>
      <c r="D2" s="1" t="s">
        <v>2323</v>
      </c>
      <c r="E2" s="4">
        <v>3.9</v>
      </c>
      <c r="F2" s="4">
        <v>0.2</v>
      </c>
      <c r="G2" s="4">
        <v>14.6</v>
      </c>
      <c r="H2" s="4">
        <v>0.6</v>
      </c>
      <c r="I2" s="4">
        <v>31.1</v>
      </c>
      <c r="J2" s="4">
        <v>0.09</v>
      </c>
      <c r="K2" s="4">
        <v>1.6</v>
      </c>
      <c r="L2" s="4">
        <v>15.9</v>
      </c>
      <c r="M2" s="4">
        <v>0.9</v>
      </c>
      <c r="N2" s="4">
        <v>0.5</v>
      </c>
      <c r="O2" s="4">
        <v>0.1</v>
      </c>
      <c r="P2" s="4">
        <v>0.3</v>
      </c>
      <c r="Q2" s="4">
        <v>89</v>
      </c>
      <c r="R2" s="4">
        <v>211</v>
      </c>
      <c r="S2" s="4">
        <v>2.5000000000000001E-2</v>
      </c>
      <c r="T2" s="4">
        <v>0.41</v>
      </c>
      <c r="U2" s="4">
        <v>15.1</v>
      </c>
      <c r="V2" s="4">
        <v>99</v>
      </c>
      <c r="W2" s="4">
        <v>3.96</v>
      </c>
      <c r="X2" s="4">
        <v>1.02</v>
      </c>
      <c r="Y2" s="4">
        <v>50.2</v>
      </c>
      <c r="Z2" s="4">
        <v>0.10199999999999999</v>
      </c>
      <c r="AA2" s="4">
        <v>77</v>
      </c>
      <c r="AB2" s="4">
        <v>2.5</v>
      </c>
      <c r="AC2" s="4">
        <v>0.17</v>
      </c>
      <c r="AD2" s="4">
        <v>8.1999999999999993</v>
      </c>
      <c r="AE2" s="4">
        <v>3</v>
      </c>
      <c r="AF2" s="4">
        <v>0.3</v>
      </c>
      <c r="AG2" s="4">
        <v>9</v>
      </c>
      <c r="AH2" s="4">
        <v>20</v>
      </c>
      <c r="AI2" s="4">
        <v>464</v>
      </c>
      <c r="AJ2" s="4">
        <v>1.4E-2</v>
      </c>
      <c r="AK2" s="4">
        <v>6.9000000000000006E-2</v>
      </c>
      <c r="AL2" s="4">
        <v>8</v>
      </c>
      <c r="AM2" s="4">
        <v>30</v>
      </c>
      <c r="AN2" s="4">
        <v>2</v>
      </c>
      <c r="AO2" s="4">
        <v>0.3</v>
      </c>
      <c r="AP2" s="1" t="s">
        <v>293</v>
      </c>
      <c r="AQ2" s="1" t="s">
        <v>285</v>
      </c>
      <c r="AR2" s="2">
        <v>44099</v>
      </c>
      <c r="AS2" s="2">
        <v>44067</v>
      </c>
    </row>
    <row r="3" spans="1:45" x14ac:dyDescent="0.2">
      <c r="A3" s="1" t="s">
        <v>816</v>
      </c>
      <c r="B3" s="1" t="s">
        <v>291</v>
      </c>
      <c r="C3" s="1" t="s">
        <v>2322</v>
      </c>
      <c r="D3" s="1" t="s">
        <v>2323</v>
      </c>
      <c r="E3" s="4">
        <v>8.1</v>
      </c>
      <c r="F3" s="4">
        <v>0.2</v>
      </c>
      <c r="G3" s="4">
        <v>15.1</v>
      </c>
      <c r="H3" s="4">
        <v>0.6</v>
      </c>
      <c r="I3" s="4">
        <v>30.4</v>
      </c>
      <c r="J3" s="4">
        <v>0.1</v>
      </c>
      <c r="K3" s="4">
        <v>1.8</v>
      </c>
      <c r="L3" s="4">
        <v>16.100000000000001</v>
      </c>
      <c r="M3" s="4">
        <v>0.7</v>
      </c>
      <c r="N3" s="4">
        <v>0.5</v>
      </c>
      <c r="O3" s="4">
        <v>0.1</v>
      </c>
      <c r="P3" s="4">
        <v>0.3</v>
      </c>
      <c r="Q3" s="4">
        <v>95</v>
      </c>
      <c r="R3" s="4">
        <v>208</v>
      </c>
      <c r="S3" s="4">
        <v>2.5000000000000001E-2</v>
      </c>
      <c r="T3" s="4">
        <v>0.42</v>
      </c>
      <c r="U3" s="4">
        <v>15</v>
      </c>
      <c r="V3" s="4">
        <v>101</v>
      </c>
      <c r="W3" s="4">
        <v>3.97</v>
      </c>
      <c r="X3" s="4">
        <v>1.07</v>
      </c>
      <c r="Y3" s="4">
        <v>51.1</v>
      </c>
      <c r="Z3" s="4">
        <v>0.107</v>
      </c>
      <c r="AA3" s="4">
        <v>79</v>
      </c>
      <c r="AB3" s="4">
        <v>2.57</v>
      </c>
      <c r="AC3" s="4">
        <v>0.17</v>
      </c>
      <c r="AD3" s="4">
        <v>8.5</v>
      </c>
      <c r="AE3" s="4">
        <v>2</v>
      </c>
      <c r="AF3" s="4">
        <v>0.1</v>
      </c>
      <c r="AG3" s="4">
        <v>9</v>
      </c>
      <c r="AH3" s="4">
        <v>21</v>
      </c>
      <c r="AI3" s="4">
        <v>460</v>
      </c>
      <c r="AJ3" s="4">
        <v>1.7000000000000001E-2</v>
      </c>
      <c r="AK3" s="4">
        <v>7.0000000000000007E-2</v>
      </c>
      <c r="AL3" s="4">
        <v>8.1999999999999993</v>
      </c>
      <c r="AM3" s="4">
        <v>31</v>
      </c>
      <c r="AN3" s="4">
        <v>2</v>
      </c>
      <c r="AO3" s="4">
        <v>0.4</v>
      </c>
      <c r="AP3" s="1" t="s">
        <v>293</v>
      </c>
      <c r="AQ3" s="1" t="s">
        <v>285</v>
      </c>
      <c r="AR3" s="2">
        <v>44099</v>
      </c>
      <c r="AS3" s="2">
        <v>44067</v>
      </c>
    </row>
    <row r="4" spans="1:45" x14ac:dyDescent="0.2">
      <c r="A4" s="1" t="s">
        <v>841</v>
      </c>
      <c r="B4" s="1" t="s">
        <v>290</v>
      </c>
      <c r="C4" s="1" t="s">
        <v>2322</v>
      </c>
      <c r="D4" s="1" t="s">
        <v>2323</v>
      </c>
      <c r="E4" s="4">
        <v>1.1000000000000001</v>
      </c>
      <c r="F4" s="4">
        <v>0.05</v>
      </c>
      <c r="G4" s="4">
        <v>6</v>
      </c>
      <c r="H4" s="4">
        <v>0.2</v>
      </c>
      <c r="I4" s="4">
        <v>28.2</v>
      </c>
      <c r="J4" s="4">
        <v>0.02</v>
      </c>
      <c r="K4" s="4">
        <v>0.8</v>
      </c>
      <c r="L4" s="4">
        <v>8</v>
      </c>
      <c r="M4" s="4">
        <v>0.25</v>
      </c>
      <c r="N4" s="4">
        <v>0.3</v>
      </c>
      <c r="O4" s="4">
        <v>0.1</v>
      </c>
      <c r="P4" s="4">
        <v>0.1</v>
      </c>
      <c r="Q4" s="4">
        <v>70</v>
      </c>
      <c r="R4" s="4">
        <v>184</v>
      </c>
      <c r="S4" s="4">
        <v>2.5000000000000001E-2</v>
      </c>
      <c r="T4" s="4">
        <v>0.39</v>
      </c>
      <c r="U4" s="4">
        <v>21.2</v>
      </c>
      <c r="V4" s="4">
        <v>65</v>
      </c>
      <c r="W4" s="4">
        <v>3.42</v>
      </c>
      <c r="X4" s="4">
        <v>0.84</v>
      </c>
      <c r="Y4" s="4">
        <v>27.5</v>
      </c>
      <c r="Z4" s="4">
        <v>0.14000000000000001</v>
      </c>
      <c r="AA4" s="4">
        <v>84</v>
      </c>
      <c r="AB4" s="4">
        <v>2.48</v>
      </c>
      <c r="AC4" s="4">
        <v>0.16</v>
      </c>
      <c r="AD4" s="4">
        <v>3.5</v>
      </c>
      <c r="AE4" s="4">
        <v>2</v>
      </c>
      <c r="AF4" s="4">
        <v>0.1</v>
      </c>
      <c r="AG4" s="4">
        <v>8</v>
      </c>
      <c r="AH4" s="4">
        <v>14</v>
      </c>
      <c r="AI4" s="4">
        <v>645</v>
      </c>
      <c r="AJ4" s="4">
        <v>1.9E-2</v>
      </c>
      <c r="AK4" s="4">
        <v>5.2999999999999999E-2</v>
      </c>
      <c r="AL4" s="4">
        <v>5.7</v>
      </c>
      <c r="AM4" s="4">
        <v>23</v>
      </c>
      <c r="AN4" s="4">
        <v>0.8</v>
      </c>
      <c r="AO4" s="4">
        <v>0.1</v>
      </c>
      <c r="AP4" s="1" t="s">
        <v>293</v>
      </c>
      <c r="AQ4" s="1" t="s">
        <v>285</v>
      </c>
      <c r="AR4" s="2">
        <v>44099</v>
      </c>
      <c r="AS4" s="2">
        <v>44067</v>
      </c>
    </row>
    <row r="5" spans="1:45" x14ac:dyDescent="0.2">
      <c r="A5" s="1" t="s">
        <v>841</v>
      </c>
      <c r="B5" s="1" t="s">
        <v>291</v>
      </c>
      <c r="C5" s="1" t="s">
        <v>2322</v>
      </c>
      <c r="D5" s="1" t="s">
        <v>2323</v>
      </c>
      <c r="E5" s="4">
        <v>2.7</v>
      </c>
      <c r="F5" s="4">
        <v>0.05</v>
      </c>
      <c r="G5" s="4">
        <v>6.2</v>
      </c>
      <c r="H5" s="4">
        <v>0.2</v>
      </c>
      <c r="I5" s="4">
        <v>29</v>
      </c>
      <c r="J5" s="4">
        <v>0.02</v>
      </c>
      <c r="K5" s="4">
        <v>0.8</v>
      </c>
      <c r="L5" s="4">
        <v>8</v>
      </c>
      <c r="M5" s="4">
        <v>0.25</v>
      </c>
      <c r="N5" s="4">
        <v>0.3</v>
      </c>
      <c r="O5" s="4">
        <v>0.1</v>
      </c>
      <c r="P5" s="4">
        <v>0.1</v>
      </c>
      <c r="Q5" s="4">
        <v>73</v>
      </c>
      <c r="R5" s="4">
        <v>183</v>
      </c>
      <c r="S5" s="4">
        <v>2.5000000000000001E-2</v>
      </c>
      <c r="T5" s="4">
        <v>0.39</v>
      </c>
      <c r="U5" s="4">
        <v>21.4</v>
      </c>
      <c r="V5" s="4">
        <v>65</v>
      </c>
      <c r="W5" s="4">
        <v>3.45</v>
      </c>
      <c r="X5" s="4">
        <v>0.84</v>
      </c>
      <c r="Y5" s="4">
        <v>27.9</v>
      </c>
      <c r="Z5" s="4">
        <v>0.14299999999999999</v>
      </c>
      <c r="AA5" s="4">
        <v>85</v>
      </c>
      <c r="AB5" s="4">
        <v>2.48</v>
      </c>
      <c r="AC5" s="4">
        <v>0.16</v>
      </c>
      <c r="AD5" s="4">
        <v>3.5</v>
      </c>
      <c r="AE5" s="4">
        <v>2</v>
      </c>
      <c r="AF5" s="4">
        <v>0.1</v>
      </c>
      <c r="AG5" s="4">
        <v>8</v>
      </c>
      <c r="AH5" s="4">
        <v>14</v>
      </c>
      <c r="AI5" s="4">
        <v>652</v>
      </c>
      <c r="AJ5" s="4">
        <v>1.7999999999999999E-2</v>
      </c>
      <c r="AK5" s="4">
        <v>5.2999999999999999E-2</v>
      </c>
      <c r="AL5" s="4">
        <v>5.7</v>
      </c>
      <c r="AM5" s="4">
        <v>23</v>
      </c>
      <c r="AN5" s="4">
        <v>0.8</v>
      </c>
      <c r="AO5" s="4">
        <v>0.1</v>
      </c>
      <c r="AP5" s="1" t="s">
        <v>293</v>
      </c>
      <c r="AQ5" s="1" t="s">
        <v>285</v>
      </c>
      <c r="AR5" s="2">
        <v>44099</v>
      </c>
      <c r="AS5" s="2">
        <v>44067</v>
      </c>
    </row>
    <row r="6" spans="1:45" x14ac:dyDescent="0.2">
      <c r="A6" s="1" t="s">
        <v>1500</v>
      </c>
      <c r="B6" s="1" t="s">
        <v>290</v>
      </c>
      <c r="C6" s="1" t="s">
        <v>2320</v>
      </c>
      <c r="D6" s="1" t="s">
        <v>2321</v>
      </c>
      <c r="E6" s="4">
        <v>2.6</v>
      </c>
      <c r="F6" s="4">
        <v>0.1</v>
      </c>
      <c r="G6" s="4">
        <v>34.5</v>
      </c>
      <c r="H6" s="4">
        <v>0.05</v>
      </c>
      <c r="I6" s="4">
        <v>80.599999999999994</v>
      </c>
      <c r="J6" s="4">
        <v>0.03</v>
      </c>
      <c r="K6" s="4">
        <v>0.7</v>
      </c>
      <c r="L6" s="4">
        <v>7.4</v>
      </c>
      <c r="M6" s="4">
        <v>0.25</v>
      </c>
      <c r="N6" s="4">
        <v>0.4</v>
      </c>
      <c r="O6" s="4">
        <v>0.1</v>
      </c>
      <c r="P6" s="4">
        <v>0.7</v>
      </c>
      <c r="Q6" s="4">
        <v>61</v>
      </c>
      <c r="R6" s="4">
        <v>275</v>
      </c>
      <c r="S6" s="4">
        <v>2.5000000000000001E-2</v>
      </c>
      <c r="T6" s="4">
        <v>0.41</v>
      </c>
      <c r="U6" s="4">
        <v>23.9</v>
      </c>
      <c r="V6" s="4">
        <v>121</v>
      </c>
      <c r="W6" s="4">
        <v>3.75</v>
      </c>
      <c r="X6" s="4">
        <v>0.98</v>
      </c>
      <c r="Y6" s="4">
        <v>54.3</v>
      </c>
      <c r="Z6" s="4">
        <v>6.0999999999999999E-2</v>
      </c>
      <c r="AA6" s="4">
        <v>97</v>
      </c>
      <c r="AB6" s="4">
        <v>2.02</v>
      </c>
      <c r="AC6" s="4">
        <v>0.05</v>
      </c>
      <c r="AD6" s="4">
        <v>0.9</v>
      </c>
      <c r="AE6" s="4">
        <v>3</v>
      </c>
      <c r="AF6" s="4">
        <v>0.05</v>
      </c>
      <c r="AG6" s="4">
        <v>6</v>
      </c>
      <c r="AH6" s="4">
        <v>4</v>
      </c>
      <c r="AI6" s="4">
        <v>351</v>
      </c>
      <c r="AJ6" s="4">
        <v>1.7000000000000001E-2</v>
      </c>
      <c r="AK6" s="4">
        <v>2.1999999999999999E-2</v>
      </c>
      <c r="AL6" s="4">
        <v>12.7</v>
      </c>
      <c r="AM6" s="4">
        <v>20</v>
      </c>
      <c r="AN6" s="4">
        <v>0.3</v>
      </c>
      <c r="AO6" s="4">
        <v>0.05</v>
      </c>
      <c r="AP6" s="1" t="s">
        <v>293</v>
      </c>
      <c r="AQ6" s="1" t="s">
        <v>285</v>
      </c>
      <c r="AR6" s="2">
        <v>44098</v>
      </c>
      <c r="AS6" s="2">
        <v>44067</v>
      </c>
    </row>
    <row r="7" spans="1:45" x14ac:dyDescent="0.2">
      <c r="A7" s="1" t="s">
        <v>1500</v>
      </c>
      <c r="B7" s="1" t="s">
        <v>291</v>
      </c>
      <c r="C7" s="1" t="s">
        <v>2320</v>
      </c>
      <c r="D7" s="1" t="s">
        <v>2321</v>
      </c>
      <c r="E7" s="4">
        <v>2.4</v>
      </c>
      <c r="F7" s="4">
        <v>0.1</v>
      </c>
      <c r="G7" s="4">
        <v>34.299999999999997</v>
      </c>
      <c r="H7" s="4">
        <v>0.05</v>
      </c>
      <c r="I7" s="4">
        <v>79.400000000000006</v>
      </c>
      <c r="J7" s="4">
        <v>0.03</v>
      </c>
      <c r="K7" s="4">
        <v>0.7</v>
      </c>
      <c r="L7" s="4">
        <v>7.4</v>
      </c>
      <c r="M7" s="4">
        <v>0.25</v>
      </c>
      <c r="N7" s="4">
        <v>0.4</v>
      </c>
      <c r="O7" s="4">
        <v>0.1</v>
      </c>
      <c r="P7" s="4">
        <v>0.7</v>
      </c>
      <c r="Q7" s="4">
        <v>60</v>
      </c>
      <c r="R7" s="4">
        <v>269</v>
      </c>
      <c r="S7" s="4">
        <v>2.5000000000000001E-2</v>
      </c>
      <c r="T7" s="4">
        <v>0.4</v>
      </c>
      <c r="U7" s="4">
        <v>23.5</v>
      </c>
      <c r="V7" s="4">
        <v>118</v>
      </c>
      <c r="W7" s="4">
        <v>3.71</v>
      </c>
      <c r="X7" s="4">
        <v>0.96</v>
      </c>
      <c r="Y7" s="4">
        <v>53.7</v>
      </c>
      <c r="Z7" s="4">
        <v>5.7000000000000002E-2</v>
      </c>
      <c r="AA7" s="4">
        <v>96</v>
      </c>
      <c r="AB7" s="4">
        <v>1.97</v>
      </c>
      <c r="AC7" s="4">
        <v>0.05</v>
      </c>
      <c r="AD7" s="4">
        <v>0.9</v>
      </c>
      <c r="AE7" s="4">
        <v>2</v>
      </c>
      <c r="AF7" s="4">
        <v>0.05</v>
      </c>
      <c r="AG7" s="4">
        <v>6</v>
      </c>
      <c r="AH7" s="4">
        <v>4</v>
      </c>
      <c r="AI7" s="4">
        <v>347</v>
      </c>
      <c r="AJ7" s="4">
        <v>1.6E-2</v>
      </c>
      <c r="AK7" s="4">
        <v>2.1000000000000001E-2</v>
      </c>
      <c r="AL7" s="4">
        <v>12.3</v>
      </c>
      <c r="AM7" s="4">
        <v>20</v>
      </c>
      <c r="AN7" s="4">
        <v>0.3</v>
      </c>
      <c r="AO7" s="4">
        <v>0.05</v>
      </c>
      <c r="AP7" s="1" t="s">
        <v>293</v>
      </c>
      <c r="AQ7" s="1" t="s">
        <v>285</v>
      </c>
      <c r="AR7" s="2">
        <v>44098</v>
      </c>
      <c r="AS7" s="2">
        <v>44067</v>
      </c>
    </row>
    <row r="8" spans="1:45" x14ac:dyDescent="0.2">
      <c r="A8" s="1" t="s">
        <v>2082</v>
      </c>
      <c r="B8" s="1" t="s">
        <v>290</v>
      </c>
      <c r="C8" s="1" t="s">
        <v>2324</v>
      </c>
      <c r="D8" s="1" t="s">
        <v>2325</v>
      </c>
      <c r="E8" s="4">
        <v>0.25</v>
      </c>
      <c r="F8" s="4">
        <v>0.1</v>
      </c>
      <c r="G8" s="4">
        <v>16.5</v>
      </c>
      <c r="H8" s="4">
        <v>0.6</v>
      </c>
      <c r="I8" s="4">
        <v>10.6</v>
      </c>
      <c r="J8" s="4">
        <v>0.17</v>
      </c>
      <c r="K8" s="4">
        <v>1.4</v>
      </c>
      <c r="L8" s="4">
        <v>10.5</v>
      </c>
      <c r="M8" s="4">
        <v>0.25</v>
      </c>
      <c r="N8" s="4">
        <v>0.5</v>
      </c>
      <c r="O8" s="4">
        <v>0.1</v>
      </c>
      <c r="P8" s="4">
        <v>0.2</v>
      </c>
      <c r="Q8" s="4">
        <v>15</v>
      </c>
      <c r="R8" s="4">
        <v>74</v>
      </c>
      <c r="S8" s="4">
        <v>2.5000000000000001E-2</v>
      </c>
      <c r="T8" s="4">
        <v>0.13</v>
      </c>
      <c r="U8" s="4">
        <v>2</v>
      </c>
      <c r="V8" s="4">
        <v>9</v>
      </c>
      <c r="W8" s="4">
        <v>0.86</v>
      </c>
      <c r="X8" s="4">
        <v>0.14000000000000001</v>
      </c>
      <c r="Y8" s="4">
        <v>5.4</v>
      </c>
      <c r="Z8" s="4">
        <v>0.02</v>
      </c>
      <c r="AA8" s="4">
        <v>17</v>
      </c>
      <c r="AB8" s="4">
        <v>0.63</v>
      </c>
      <c r="AC8" s="4">
        <v>0.03</v>
      </c>
      <c r="AD8" s="4">
        <v>4.3</v>
      </c>
      <c r="AE8" s="4">
        <v>1</v>
      </c>
      <c r="AF8" s="4">
        <v>0.2</v>
      </c>
      <c r="AG8" s="4">
        <v>2</v>
      </c>
      <c r="AH8" s="4">
        <v>9</v>
      </c>
      <c r="AI8" s="4">
        <v>59</v>
      </c>
      <c r="AJ8" s="4">
        <v>6.0000000000000001E-3</v>
      </c>
      <c r="AK8" s="4">
        <v>2.3E-2</v>
      </c>
      <c r="AL8" s="4">
        <v>1.6</v>
      </c>
      <c r="AM8" s="4">
        <v>11</v>
      </c>
      <c r="AN8" s="4">
        <v>1.5</v>
      </c>
      <c r="AO8" s="4">
        <v>0.05</v>
      </c>
      <c r="AP8" s="1" t="s">
        <v>293</v>
      </c>
      <c r="AQ8" s="1" t="s">
        <v>285</v>
      </c>
      <c r="AR8" s="2">
        <v>44109</v>
      </c>
      <c r="AS8" s="2">
        <v>44071</v>
      </c>
    </row>
    <row r="9" spans="1:45" x14ac:dyDescent="0.2">
      <c r="A9" s="1" t="s">
        <v>2082</v>
      </c>
      <c r="B9" s="1" t="s">
        <v>291</v>
      </c>
      <c r="C9" s="1" t="s">
        <v>2324</v>
      </c>
      <c r="D9" s="1" t="s">
        <v>2325</v>
      </c>
      <c r="E9" s="4">
        <v>1.7</v>
      </c>
      <c r="F9" s="4">
        <v>0.1</v>
      </c>
      <c r="G9" s="4">
        <v>16.2</v>
      </c>
      <c r="H9" s="4">
        <v>0.5</v>
      </c>
      <c r="I9" s="4">
        <v>11.2</v>
      </c>
      <c r="J9" s="4">
        <v>0.18</v>
      </c>
      <c r="K9" s="4">
        <v>1.1000000000000001</v>
      </c>
      <c r="L9" s="4">
        <v>11</v>
      </c>
      <c r="M9" s="4">
        <v>0.25</v>
      </c>
      <c r="N9" s="4">
        <v>0.5</v>
      </c>
      <c r="O9" s="4">
        <v>0.1</v>
      </c>
      <c r="P9" s="4">
        <v>0.2</v>
      </c>
      <c r="Q9" s="4">
        <v>18</v>
      </c>
      <c r="R9" s="4">
        <v>77</v>
      </c>
      <c r="S9" s="4">
        <v>2.5000000000000001E-2</v>
      </c>
      <c r="T9" s="4">
        <v>0.14000000000000001</v>
      </c>
      <c r="U9" s="4">
        <v>1.9</v>
      </c>
      <c r="V9" s="4">
        <v>10</v>
      </c>
      <c r="W9" s="4">
        <v>0.92</v>
      </c>
      <c r="X9" s="4">
        <v>0.15</v>
      </c>
      <c r="Y9" s="4">
        <v>5.8</v>
      </c>
      <c r="Z9" s="4">
        <v>2.5000000000000001E-2</v>
      </c>
      <c r="AA9" s="4">
        <v>18</v>
      </c>
      <c r="AB9" s="4">
        <v>0.68</v>
      </c>
      <c r="AC9" s="4">
        <v>0.04</v>
      </c>
      <c r="AD9" s="4">
        <v>4.9000000000000004</v>
      </c>
      <c r="AE9" s="4">
        <v>0.5</v>
      </c>
      <c r="AF9" s="4">
        <v>0.2</v>
      </c>
      <c r="AG9" s="4">
        <v>3</v>
      </c>
      <c r="AH9" s="4">
        <v>9</v>
      </c>
      <c r="AI9" s="4">
        <v>63</v>
      </c>
      <c r="AJ9" s="4">
        <v>6.0000000000000001E-3</v>
      </c>
      <c r="AK9" s="4">
        <v>2.7E-2</v>
      </c>
      <c r="AL9" s="4">
        <v>2</v>
      </c>
      <c r="AM9" s="4">
        <v>12</v>
      </c>
      <c r="AN9" s="4">
        <v>1.6</v>
      </c>
      <c r="AO9" s="4">
        <v>0.05</v>
      </c>
      <c r="AP9" s="1" t="s">
        <v>293</v>
      </c>
      <c r="AQ9" s="1" t="s">
        <v>285</v>
      </c>
      <c r="AR9" s="2">
        <v>44109</v>
      </c>
      <c r="AS9" s="2">
        <v>44071</v>
      </c>
    </row>
    <row r="10" spans="1:45" x14ac:dyDescent="0.2">
      <c r="A10" s="1" t="s">
        <v>414</v>
      </c>
      <c r="B10" s="1" t="s">
        <v>290</v>
      </c>
      <c r="C10" s="1" t="s">
        <v>2322</v>
      </c>
      <c r="D10" s="1" t="s">
        <v>2323</v>
      </c>
      <c r="E10" s="4">
        <v>6.3</v>
      </c>
      <c r="F10" s="4">
        <v>0.1</v>
      </c>
      <c r="G10" s="4">
        <v>6.6</v>
      </c>
      <c r="H10" s="4">
        <v>0.1</v>
      </c>
      <c r="I10" s="4">
        <v>19</v>
      </c>
      <c r="J10" s="4">
        <v>0.03</v>
      </c>
      <c r="K10" s="4">
        <v>1.2</v>
      </c>
      <c r="L10" s="4">
        <v>7.9</v>
      </c>
      <c r="M10" s="4">
        <v>0.25</v>
      </c>
      <c r="N10" s="4">
        <v>0.3</v>
      </c>
      <c r="O10" s="4">
        <v>0.1</v>
      </c>
      <c r="P10" s="4">
        <v>0.05</v>
      </c>
      <c r="Q10" s="4">
        <v>41</v>
      </c>
      <c r="R10" s="4">
        <v>95</v>
      </c>
      <c r="S10" s="4">
        <v>2.5000000000000001E-2</v>
      </c>
      <c r="T10" s="4">
        <v>0.13</v>
      </c>
      <c r="U10" s="4">
        <v>6.8</v>
      </c>
      <c r="V10" s="4">
        <v>38</v>
      </c>
      <c r="W10" s="4">
        <v>2.5099999999999998</v>
      </c>
      <c r="X10" s="4">
        <v>0.42</v>
      </c>
      <c r="Y10" s="4">
        <v>18.5</v>
      </c>
      <c r="Z10" s="4">
        <v>8.7999999999999995E-2</v>
      </c>
      <c r="AA10" s="4">
        <v>69</v>
      </c>
      <c r="AB10" s="4">
        <v>1.35</v>
      </c>
      <c r="AC10" s="4">
        <v>0.05</v>
      </c>
      <c r="AD10" s="4">
        <v>1.1000000000000001</v>
      </c>
      <c r="AE10" s="4">
        <v>1</v>
      </c>
      <c r="AF10" s="4">
        <v>0.5</v>
      </c>
      <c r="AG10" s="4">
        <v>7</v>
      </c>
      <c r="AH10" s="4">
        <v>5</v>
      </c>
      <c r="AI10" s="4">
        <v>169</v>
      </c>
      <c r="AJ10" s="4">
        <v>1.0999999999999999E-2</v>
      </c>
      <c r="AK10" s="4">
        <v>4.2999999999999997E-2</v>
      </c>
      <c r="AL10" s="4">
        <v>2.9</v>
      </c>
      <c r="AM10" s="4">
        <v>11</v>
      </c>
      <c r="AN10" s="4">
        <v>0.3</v>
      </c>
      <c r="AO10" s="4">
        <v>0.2</v>
      </c>
      <c r="AP10" s="1" t="s">
        <v>293</v>
      </c>
      <c r="AQ10" s="1" t="s">
        <v>285</v>
      </c>
      <c r="AR10" s="2">
        <v>44099</v>
      </c>
      <c r="AS10" s="2">
        <v>44067</v>
      </c>
    </row>
    <row r="11" spans="1:45" x14ac:dyDescent="0.2">
      <c r="A11" s="1" t="s">
        <v>414</v>
      </c>
      <c r="B11" s="1" t="s">
        <v>291</v>
      </c>
      <c r="C11" s="1" t="s">
        <v>2322</v>
      </c>
      <c r="D11" s="1" t="s">
        <v>2323</v>
      </c>
      <c r="E11" s="4">
        <v>6.2</v>
      </c>
      <c r="F11" s="4">
        <v>0.1</v>
      </c>
      <c r="G11" s="4">
        <v>6.6</v>
      </c>
      <c r="H11" s="4">
        <v>0.1</v>
      </c>
      <c r="I11" s="4">
        <v>19.100000000000001</v>
      </c>
      <c r="J11" s="4">
        <v>0.02</v>
      </c>
      <c r="K11" s="4">
        <v>1.2</v>
      </c>
      <c r="L11" s="4">
        <v>8</v>
      </c>
      <c r="M11" s="4">
        <v>0.25</v>
      </c>
      <c r="N11" s="4">
        <v>0.3</v>
      </c>
      <c r="O11" s="4">
        <v>0.1</v>
      </c>
      <c r="P11" s="4">
        <v>0.05</v>
      </c>
      <c r="Q11" s="4">
        <v>41</v>
      </c>
      <c r="R11" s="4">
        <v>95</v>
      </c>
      <c r="S11" s="4">
        <v>2.5000000000000001E-2</v>
      </c>
      <c r="T11" s="4">
        <v>0.13</v>
      </c>
      <c r="U11" s="4">
        <v>6.8</v>
      </c>
      <c r="V11" s="4">
        <v>39</v>
      </c>
      <c r="W11" s="4">
        <v>2.5299999999999998</v>
      </c>
      <c r="X11" s="4">
        <v>0.43</v>
      </c>
      <c r="Y11" s="4">
        <v>18.8</v>
      </c>
      <c r="Z11" s="4">
        <v>8.7999999999999995E-2</v>
      </c>
      <c r="AA11" s="4">
        <v>70</v>
      </c>
      <c r="AB11" s="4">
        <v>1.35</v>
      </c>
      <c r="AC11" s="4">
        <v>0.05</v>
      </c>
      <c r="AD11" s="4">
        <v>1.1000000000000001</v>
      </c>
      <c r="AE11" s="4">
        <v>1</v>
      </c>
      <c r="AF11" s="4">
        <v>0.5</v>
      </c>
      <c r="AG11" s="4">
        <v>7</v>
      </c>
      <c r="AH11" s="4">
        <v>5</v>
      </c>
      <c r="AI11" s="4">
        <v>169</v>
      </c>
      <c r="AJ11" s="4">
        <v>1.0999999999999999E-2</v>
      </c>
      <c r="AK11" s="4">
        <v>4.2999999999999997E-2</v>
      </c>
      <c r="AL11" s="4">
        <v>3</v>
      </c>
      <c r="AM11" s="4">
        <v>11</v>
      </c>
      <c r="AN11" s="4">
        <v>0.3</v>
      </c>
      <c r="AO11" s="4">
        <v>0.2</v>
      </c>
      <c r="AP11" s="1" t="s">
        <v>293</v>
      </c>
      <c r="AQ11" s="1" t="s">
        <v>285</v>
      </c>
      <c r="AR11" s="2">
        <v>44099</v>
      </c>
      <c r="AS11" s="2">
        <v>44067</v>
      </c>
    </row>
    <row r="12" spans="1:45" x14ac:dyDescent="0.2">
      <c r="A12" s="1" t="s">
        <v>1105</v>
      </c>
      <c r="B12" s="1" t="s">
        <v>290</v>
      </c>
      <c r="C12" s="1" t="s">
        <v>2320</v>
      </c>
      <c r="D12" s="1" t="s">
        <v>2321</v>
      </c>
      <c r="E12" s="4">
        <v>0.7</v>
      </c>
      <c r="F12" s="4">
        <v>0.05</v>
      </c>
      <c r="G12" s="4">
        <v>1.2</v>
      </c>
      <c r="H12" s="4">
        <v>0.05</v>
      </c>
      <c r="I12" s="4">
        <v>237.7</v>
      </c>
      <c r="J12" s="4">
        <v>5.0000000000000001E-3</v>
      </c>
      <c r="K12" s="4">
        <v>0.2</v>
      </c>
      <c r="L12" s="4">
        <v>1.3</v>
      </c>
      <c r="M12" s="4">
        <v>0.25</v>
      </c>
      <c r="N12" s="4">
        <v>0.05</v>
      </c>
      <c r="O12" s="4">
        <v>0.1</v>
      </c>
      <c r="P12" s="4">
        <v>0.1</v>
      </c>
      <c r="Q12" s="4">
        <v>99</v>
      </c>
      <c r="R12" s="4">
        <v>454</v>
      </c>
      <c r="S12" s="4">
        <v>2.5000000000000001E-2</v>
      </c>
      <c r="T12" s="4">
        <v>1.2</v>
      </c>
      <c r="U12" s="4">
        <v>18.899999999999999</v>
      </c>
      <c r="V12" s="4">
        <v>16</v>
      </c>
      <c r="W12" s="4">
        <v>4.41</v>
      </c>
      <c r="X12" s="4">
        <v>1.82</v>
      </c>
      <c r="Y12" s="4">
        <v>18.3</v>
      </c>
      <c r="Z12" s="4">
        <v>0.16600000000000001</v>
      </c>
      <c r="AA12" s="4">
        <v>125</v>
      </c>
      <c r="AB12" s="4">
        <v>2.92</v>
      </c>
      <c r="AC12" s="4">
        <v>0.96</v>
      </c>
      <c r="AD12" s="4">
        <v>0.6</v>
      </c>
      <c r="AE12" s="4">
        <v>0.5</v>
      </c>
      <c r="AF12" s="4">
        <v>0.05</v>
      </c>
      <c r="AG12" s="4">
        <v>8</v>
      </c>
      <c r="AH12" s="4">
        <v>6</v>
      </c>
      <c r="AI12" s="4">
        <v>423</v>
      </c>
      <c r="AJ12" s="4">
        <v>2.7E-2</v>
      </c>
      <c r="AK12" s="4">
        <v>0.33600000000000002</v>
      </c>
      <c r="AL12" s="4">
        <v>3.6</v>
      </c>
      <c r="AM12" s="4">
        <v>31</v>
      </c>
      <c r="AN12" s="4">
        <v>0.2</v>
      </c>
      <c r="AO12" s="4">
        <v>0.05</v>
      </c>
      <c r="AP12" s="1" t="s">
        <v>293</v>
      </c>
      <c r="AQ12" s="1" t="s">
        <v>285</v>
      </c>
      <c r="AR12" s="2">
        <v>44098</v>
      </c>
      <c r="AS12" s="2">
        <v>44067</v>
      </c>
    </row>
    <row r="13" spans="1:45" x14ac:dyDescent="0.2">
      <c r="A13" s="1" t="s">
        <v>1105</v>
      </c>
      <c r="B13" s="1" t="s">
        <v>291</v>
      </c>
      <c r="C13" s="1" t="s">
        <v>2320</v>
      </c>
      <c r="D13" s="1" t="s">
        <v>2321</v>
      </c>
      <c r="E13" s="4">
        <v>0.8</v>
      </c>
      <c r="F13" s="4">
        <v>0.05</v>
      </c>
      <c r="G13" s="4">
        <v>1.3</v>
      </c>
      <c r="H13" s="4">
        <v>0.05</v>
      </c>
      <c r="I13" s="4">
        <v>246.1</v>
      </c>
      <c r="J13" s="4">
        <v>5.0000000000000001E-3</v>
      </c>
      <c r="K13" s="4">
        <v>0.2</v>
      </c>
      <c r="L13" s="4">
        <v>1.3</v>
      </c>
      <c r="M13" s="4">
        <v>0.25</v>
      </c>
      <c r="N13" s="4">
        <v>0.05</v>
      </c>
      <c r="O13" s="4">
        <v>0.1</v>
      </c>
      <c r="P13" s="4">
        <v>0.1</v>
      </c>
      <c r="Q13" s="4">
        <v>104</v>
      </c>
      <c r="R13" s="4">
        <v>466</v>
      </c>
      <c r="S13" s="4">
        <v>2.5000000000000001E-2</v>
      </c>
      <c r="T13" s="4">
        <v>1.17</v>
      </c>
      <c r="U13" s="4">
        <v>19.7</v>
      </c>
      <c r="V13" s="4">
        <v>16</v>
      </c>
      <c r="W13" s="4">
        <v>4.5199999999999996</v>
      </c>
      <c r="X13" s="4">
        <v>1.92</v>
      </c>
      <c r="Y13" s="4">
        <v>19</v>
      </c>
      <c r="Z13" s="4">
        <v>0.14399999999999999</v>
      </c>
      <c r="AA13" s="4">
        <v>127</v>
      </c>
      <c r="AB13" s="4">
        <v>2.97</v>
      </c>
      <c r="AC13" s="4">
        <v>1</v>
      </c>
      <c r="AD13" s="4">
        <v>0.6</v>
      </c>
      <c r="AE13" s="4">
        <v>0.5</v>
      </c>
      <c r="AF13" s="4">
        <v>0.05</v>
      </c>
      <c r="AG13" s="4">
        <v>8</v>
      </c>
      <c r="AH13" s="4">
        <v>7</v>
      </c>
      <c r="AI13" s="4">
        <v>430</v>
      </c>
      <c r="AJ13" s="4">
        <v>2.5999999999999999E-2</v>
      </c>
      <c r="AK13" s="4">
        <v>0.31</v>
      </c>
      <c r="AL13" s="4">
        <v>3.6</v>
      </c>
      <c r="AM13" s="4">
        <v>31</v>
      </c>
      <c r="AN13" s="4">
        <v>0.2</v>
      </c>
      <c r="AO13" s="4">
        <v>0.05</v>
      </c>
      <c r="AP13" s="1" t="s">
        <v>293</v>
      </c>
      <c r="AQ13" s="1" t="s">
        <v>285</v>
      </c>
      <c r="AR13" s="2">
        <v>44098</v>
      </c>
      <c r="AS13" s="2">
        <v>44067</v>
      </c>
    </row>
    <row r="14" spans="1:45" x14ac:dyDescent="0.2">
      <c r="A14" s="1" t="s">
        <v>1112</v>
      </c>
      <c r="B14" s="1" t="s">
        <v>290</v>
      </c>
      <c r="C14" s="1" t="s">
        <v>2320</v>
      </c>
      <c r="D14" s="1" t="s">
        <v>2321</v>
      </c>
      <c r="E14" s="4">
        <v>1.3</v>
      </c>
      <c r="F14" s="4">
        <v>0.05</v>
      </c>
      <c r="G14" s="4">
        <v>2</v>
      </c>
      <c r="H14" s="4">
        <v>0.05</v>
      </c>
      <c r="I14" s="4">
        <v>165.4</v>
      </c>
      <c r="J14" s="4">
        <v>5.0000000000000001E-3</v>
      </c>
      <c r="K14" s="4">
        <v>0.1</v>
      </c>
      <c r="L14" s="4">
        <v>1.1000000000000001</v>
      </c>
      <c r="M14" s="4">
        <v>0.25</v>
      </c>
      <c r="N14" s="4">
        <v>0.05</v>
      </c>
      <c r="O14" s="4">
        <v>0.1</v>
      </c>
      <c r="P14" s="4">
        <v>0.05</v>
      </c>
      <c r="Q14" s="4">
        <v>64</v>
      </c>
      <c r="R14" s="4">
        <v>252</v>
      </c>
      <c r="S14" s="4">
        <v>2.5000000000000001E-2</v>
      </c>
      <c r="T14" s="4">
        <v>1.42</v>
      </c>
      <c r="U14" s="4">
        <v>14.3</v>
      </c>
      <c r="V14" s="4">
        <v>24</v>
      </c>
      <c r="W14" s="4">
        <v>3.18</v>
      </c>
      <c r="X14" s="4">
        <v>1.22</v>
      </c>
      <c r="Y14" s="4">
        <v>18.8</v>
      </c>
      <c r="Z14" s="4">
        <v>7.0999999999999994E-2</v>
      </c>
      <c r="AA14" s="4">
        <v>92</v>
      </c>
      <c r="AB14" s="4">
        <v>2.4</v>
      </c>
      <c r="AC14" s="4">
        <v>0.39</v>
      </c>
      <c r="AD14" s="4">
        <v>0.3</v>
      </c>
      <c r="AE14" s="4">
        <v>0.5</v>
      </c>
      <c r="AF14" s="4">
        <v>0.05</v>
      </c>
      <c r="AG14" s="4">
        <v>6</v>
      </c>
      <c r="AH14" s="4">
        <v>3</v>
      </c>
      <c r="AI14" s="4">
        <v>240</v>
      </c>
      <c r="AJ14" s="4">
        <v>4.2000000000000003E-2</v>
      </c>
      <c r="AK14" s="4">
        <v>0.41199999999999998</v>
      </c>
      <c r="AL14" s="4">
        <v>5</v>
      </c>
      <c r="AM14" s="4">
        <v>47</v>
      </c>
      <c r="AN14" s="4">
        <v>0.1</v>
      </c>
      <c r="AO14" s="4">
        <v>0.05</v>
      </c>
      <c r="AP14" s="1" t="s">
        <v>293</v>
      </c>
      <c r="AQ14" s="1" t="s">
        <v>285</v>
      </c>
      <c r="AR14" s="2">
        <v>44098</v>
      </c>
      <c r="AS14" s="2">
        <v>44067</v>
      </c>
    </row>
    <row r="15" spans="1:45" x14ac:dyDescent="0.2">
      <c r="A15" s="1" t="s">
        <v>1112</v>
      </c>
      <c r="B15" s="1" t="s">
        <v>291</v>
      </c>
      <c r="C15" s="1" t="s">
        <v>2320</v>
      </c>
      <c r="D15" s="1" t="s">
        <v>2321</v>
      </c>
      <c r="E15" s="4">
        <v>1.2</v>
      </c>
      <c r="F15" s="4">
        <v>0.05</v>
      </c>
      <c r="G15" s="4">
        <v>1.7</v>
      </c>
      <c r="H15" s="4">
        <v>0.05</v>
      </c>
      <c r="I15" s="4">
        <v>165.6</v>
      </c>
      <c r="J15" s="4">
        <v>5.0000000000000001E-3</v>
      </c>
      <c r="K15" s="4">
        <v>0.1</v>
      </c>
      <c r="L15" s="4">
        <v>1.1000000000000001</v>
      </c>
      <c r="M15" s="4">
        <v>0.25</v>
      </c>
      <c r="N15" s="4">
        <v>0.05</v>
      </c>
      <c r="O15" s="4">
        <v>0.1</v>
      </c>
      <c r="P15" s="4">
        <v>0.05</v>
      </c>
      <c r="Q15" s="4">
        <v>64</v>
      </c>
      <c r="R15" s="4">
        <v>251</v>
      </c>
      <c r="S15" s="4">
        <v>2.5000000000000001E-2</v>
      </c>
      <c r="T15" s="4">
        <v>1.42</v>
      </c>
      <c r="U15" s="4">
        <v>14.3</v>
      </c>
      <c r="V15" s="4">
        <v>24</v>
      </c>
      <c r="W15" s="4">
        <v>3.16</v>
      </c>
      <c r="X15" s="4">
        <v>1.21</v>
      </c>
      <c r="Y15" s="4">
        <v>18.8</v>
      </c>
      <c r="Z15" s="4">
        <v>6.9000000000000006E-2</v>
      </c>
      <c r="AA15" s="4">
        <v>91</v>
      </c>
      <c r="AB15" s="4">
        <v>2.39</v>
      </c>
      <c r="AC15" s="4">
        <v>0.39</v>
      </c>
      <c r="AD15" s="4">
        <v>0.3</v>
      </c>
      <c r="AE15" s="4">
        <v>0.5</v>
      </c>
      <c r="AF15" s="4">
        <v>0.05</v>
      </c>
      <c r="AG15" s="4">
        <v>6</v>
      </c>
      <c r="AH15" s="4">
        <v>3</v>
      </c>
      <c r="AI15" s="4">
        <v>240</v>
      </c>
      <c r="AJ15" s="4">
        <v>4.1000000000000002E-2</v>
      </c>
      <c r="AK15" s="4">
        <v>0.41699999999999998</v>
      </c>
      <c r="AL15" s="4">
        <v>5</v>
      </c>
      <c r="AM15" s="4">
        <v>47</v>
      </c>
      <c r="AN15" s="4">
        <v>0.1</v>
      </c>
      <c r="AO15" s="4">
        <v>0.05</v>
      </c>
      <c r="AP15" s="1" t="s">
        <v>293</v>
      </c>
      <c r="AQ15" s="1" t="s">
        <v>285</v>
      </c>
      <c r="AR15" s="2">
        <v>44098</v>
      </c>
      <c r="AS15" s="2">
        <v>44067</v>
      </c>
    </row>
    <row r="16" spans="1:45" x14ac:dyDescent="0.2">
      <c r="A16" s="1" t="s">
        <v>1879</v>
      </c>
      <c r="B16" s="1" t="s">
        <v>290</v>
      </c>
      <c r="C16" s="1" t="s">
        <v>2324</v>
      </c>
      <c r="D16" s="1" t="s">
        <v>2325</v>
      </c>
      <c r="E16" s="4">
        <v>1</v>
      </c>
      <c r="F16" s="4">
        <v>0.2</v>
      </c>
      <c r="G16" s="4">
        <v>42.6</v>
      </c>
      <c r="H16" s="4">
        <v>0.2</v>
      </c>
      <c r="I16" s="4">
        <v>18</v>
      </c>
      <c r="J16" s="4">
        <v>0.04</v>
      </c>
      <c r="K16" s="4">
        <v>1.8</v>
      </c>
      <c r="L16" s="4">
        <v>10.6</v>
      </c>
      <c r="M16" s="4">
        <v>0.5</v>
      </c>
      <c r="N16" s="4">
        <v>2.2999999999999998</v>
      </c>
      <c r="O16" s="4">
        <v>0.1</v>
      </c>
      <c r="P16" s="4">
        <v>0.5</v>
      </c>
      <c r="Q16" s="4">
        <v>97</v>
      </c>
      <c r="R16" s="4">
        <v>575</v>
      </c>
      <c r="S16" s="4">
        <v>2.5000000000000001E-2</v>
      </c>
      <c r="T16" s="4">
        <v>0.48</v>
      </c>
      <c r="U16" s="4">
        <v>18.5</v>
      </c>
      <c r="V16" s="4">
        <v>12</v>
      </c>
      <c r="W16" s="4">
        <v>6.34</v>
      </c>
      <c r="X16" s="4">
        <v>0.44</v>
      </c>
      <c r="Y16" s="4">
        <v>10.7</v>
      </c>
      <c r="Z16" s="4">
        <v>0.08</v>
      </c>
      <c r="AA16" s="4">
        <v>127</v>
      </c>
      <c r="AB16" s="4">
        <v>1.26</v>
      </c>
      <c r="AC16" s="4">
        <v>0.39</v>
      </c>
      <c r="AD16" s="4">
        <v>51.2</v>
      </c>
      <c r="AE16" s="4">
        <v>0.5</v>
      </c>
      <c r="AF16" s="4">
        <v>0.05</v>
      </c>
      <c r="AG16" s="4">
        <v>6</v>
      </c>
      <c r="AH16" s="4">
        <v>57</v>
      </c>
      <c r="AI16" s="4">
        <v>793</v>
      </c>
      <c r="AJ16" s="4">
        <v>1.4E-2</v>
      </c>
      <c r="AK16" s="4">
        <v>0.14599999999999999</v>
      </c>
      <c r="AL16" s="4">
        <v>23.2</v>
      </c>
      <c r="AM16" s="4">
        <v>20</v>
      </c>
      <c r="AN16" s="4">
        <v>6.2</v>
      </c>
      <c r="AO16" s="4">
        <v>0.05</v>
      </c>
      <c r="AP16" s="1" t="s">
        <v>293</v>
      </c>
      <c r="AQ16" s="1" t="s">
        <v>285</v>
      </c>
      <c r="AR16" s="2">
        <v>44109</v>
      </c>
      <c r="AS16" s="2">
        <v>44071</v>
      </c>
    </row>
    <row r="17" spans="1:45" x14ac:dyDescent="0.2">
      <c r="A17" s="1" t="s">
        <v>1879</v>
      </c>
      <c r="B17" s="1" t="s">
        <v>291</v>
      </c>
      <c r="C17" s="1" t="s">
        <v>2324</v>
      </c>
      <c r="D17" s="1" t="s">
        <v>2325</v>
      </c>
      <c r="E17" s="4">
        <v>1.3</v>
      </c>
      <c r="F17" s="4">
        <v>0.2</v>
      </c>
      <c r="G17" s="4">
        <v>43.1</v>
      </c>
      <c r="H17" s="4">
        <v>0.2</v>
      </c>
      <c r="I17" s="4">
        <v>17.2</v>
      </c>
      <c r="J17" s="4">
        <v>0.04</v>
      </c>
      <c r="K17" s="4">
        <v>1.6</v>
      </c>
      <c r="L17" s="4">
        <v>10.3</v>
      </c>
      <c r="M17" s="4">
        <v>0.25</v>
      </c>
      <c r="N17" s="4">
        <v>2.2000000000000002</v>
      </c>
      <c r="O17" s="4">
        <v>0.1</v>
      </c>
      <c r="P17" s="4">
        <v>0.4</v>
      </c>
      <c r="Q17" s="4">
        <v>101</v>
      </c>
      <c r="R17" s="4">
        <v>575</v>
      </c>
      <c r="S17" s="4">
        <v>2.5000000000000001E-2</v>
      </c>
      <c r="T17" s="4">
        <v>0.47</v>
      </c>
      <c r="U17" s="4">
        <v>17.399999999999999</v>
      </c>
      <c r="V17" s="4">
        <v>12</v>
      </c>
      <c r="W17" s="4">
        <v>6.15</v>
      </c>
      <c r="X17" s="4">
        <v>0.46</v>
      </c>
      <c r="Y17" s="4">
        <v>10.4</v>
      </c>
      <c r="Z17" s="4">
        <v>8.2000000000000003E-2</v>
      </c>
      <c r="AA17" s="4">
        <v>125</v>
      </c>
      <c r="AB17" s="4">
        <v>1.32</v>
      </c>
      <c r="AC17" s="4">
        <v>0.39</v>
      </c>
      <c r="AD17" s="4">
        <v>50.3</v>
      </c>
      <c r="AE17" s="4">
        <v>0.5</v>
      </c>
      <c r="AF17" s="4">
        <v>0.05</v>
      </c>
      <c r="AG17" s="4">
        <v>6</v>
      </c>
      <c r="AH17" s="4">
        <v>57</v>
      </c>
      <c r="AI17" s="4">
        <v>795</v>
      </c>
      <c r="AJ17" s="4">
        <v>1.2999999999999999E-2</v>
      </c>
      <c r="AK17" s="4">
        <v>0.13900000000000001</v>
      </c>
      <c r="AL17" s="4">
        <v>22.8</v>
      </c>
      <c r="AM17" s="4">
        <v>20</v>
      </c>
      <c r="AN17" s="4">
        <v>6.1</v>
      </c>
      <c r="AO17" s="4">
        <v>0.05</v>
      </c>
      <c r="AP17" s="1" t="s">
        <v>293</v>
      </c>
      <c r="AQ17" s="1" t="s">
        <v>285</v>
      </c>
      <c r="AR17" s="2">
        <v>44109</v>
      </c>
      <c r="AS17" s="2">
        <v>44071</v>
      </c>
    </row>
    <row r="18" spans="1:45" x14ac:dyDescent="0.2">
      <c r="A18" s="1" t="s">
        <v>1404</v>
      </c>
      <c r="B18" s="1" t="s">
        <v>290</v>
      </c>
      <c r="C18" s="1" t="s">
        <v>2320</v>
      </c>
      <c r="D18" s="1" t="s">
        <v>2321</v>
      </c>
      <c r="E18" s="4">
        <v>5.4</v>
      </c>
      <c r="F18" s="4">
        <v>0.2</v>
      </c>
      <c r="G18" s="4">
        <v>3.6</v>
      </c>
      <c r="H18" s="4">
        <v>0.05</v>
      </c>
      <c r="I18" s="4">
        <v>225.9</v>
      </c>
      <c r="J18" s="4">
        <v>0.02</v>
      </c>
      <c r="K18" s="4">
        <v>1.4</v>
      </c>
      <c r="L18" s="4">
        <v>7</v>
      </c>
      <c r="M18" s="4">
        <v>0.25</v>
      </c>
      <c r="N18" s="4">
        <v>0.3</v>
      </c>
      <c r="O18" s="4">
        <v>0.1</v>
      </c>
      <c r="P18" s="4">
        <v>0.05</v>
      </c>
      <c r="Q18" s="4">
        <v>41</v>
      </c>
      <c r="R18" s="4">
        <v>396</v>
      </c>
      <c r="S18" s="4">
        <v>2.5000000000000001E-2</v>
      </c>
      <c r="T18" s="4">
        <v>0.48</v>
      </c>
      <c r="U18" s="4">
        <v>14.7</v>
      </c>
      <c r="V18" s="4">
        <v>55</v>
      </c>
      <c r="W18" s="4">
        <v>2.2999999999999998</v>
      </c>
      <c r="X18" s="4">
        <v>0.65</v>
      </c>
      <c r="Y18" s="4">
        <v>38.4</v>
      </c>
      <c r="Z18" s="4">
        <v>8.3000000000000004E-2</v>
      </c>
      <c r="AA18" s="4">
        <v>63</v>
      </c>
      <c r="AB18" s="4">
        <v>1.32</v>
      </c>
      <c r="AC18" s="4">
        <v>7.0000000000000007E-2</v>
      </c>
      <c r="AD18" s="4">
        <v>0.5</v>
      </c>
      <c r="AE18" s="4">
        <v>2</v>
      </c>
      <c r="AF18" s="4">
        <v>0.2</v>
      </c>
      <c r="AG18" s="4">
        <v>5</v>
      </c>
      <c r="AH18" s="4">
        <v>2</v>
      </c>
      <c r="AI18" s="4">
        <v>576</v>
      </c>
      <c r="AJ18" s="4">
        <v>2.5000000000000001E-2</v>
      </c>
      <c r="AK18" s="4">
        <v>0.109</v>
      </c>
      <c r="AL18" s="4">
        <v>2.6</v>
      </c>
      <c r="AM18" s="4">
        <v>28</v>
      </c>
      <c r="AN18" s="4">
        <v>0.2</v>
      </c>
      <c r="AO18" s="4">
        <v>0.05</v>
      </c>
      <c r="AP18" s="1" t="s">
        <v>293</v>
      </c>
      <c r="AQ18" s="1" t="s">
        <v>285</v>
      </c>
      <c r="AR18" s="2">
        <v>44098</v>
      </c>
      <c r="AS18" s="2">
        <v>44067</v>
      </c>
    </row>
    <row r="19" spans="1:45" x14ac:dyDescent="0.2">
      <c r="A19" s="1" t="s">
        <v>1404</v>
      </c>
      <c r="B19" s="1" t="s">
        <v>291</v>
      </c>
      <c r="C19" s="1" t="s">
        <v>2320</v>
      </c>
      <c r="D19" s="1" t="s">
        <v>2321</v>
      </c>
      <c r="E19" s="4">
        <v>6.3</v>
      </c>
      <c r="F19" s="4">
        <v>0.2</v>
      </c>
      <c r="G19" s="4">
        <v>3.5</v>
      </c>
      <c r="H19" s="4">
        <v>0.05</v>
      </c>
      <c r="I19" s="4">
        <v>225.7</v>
      </c>
      <c r="J19" s="4">
        <v>0.02</v>
      </c>
      <c r="K19" s="4">
        <v>1.3</v>
      </c>
      <c r="L19" s="4">
        <v>6.9</v>
      </c>
      <c r="M19" s="4">
        <v>0.25</v>
      </c>
      <c r="N19" s="4">
        <v>0.3</v>
      </c>
      <c r="O19" s="4">
        <v>0.1</v>
      </c>
      <c r="P19" s="4">
        <v>0.05</v>
      </c>
      <c r="Q19" s="4">
        <v>41</v>
      </c>
      <c r="R19" s="4">
        <v>393</v>
      </c>
      <c r="S19" s="4">
        <v>2.5000000000000001E-2</v>
      </c>
      <c r="T19" s="4">
        <v>0.49</v>
      </c>
      <c r="U19" s="4">
        <v>14.7</v>
      </c>
      <c r="V19" s="4">
        <v>55</v>
      </c>
      <c r="W19" s="4">
        <v>2.31</v>
      </c>
      <c r="X19" s="4">
        <v>0.66</v>
      </c>
      <c r="Y19" s="4">
        <v>38.4</v>
      </c>
      <c r="Z19" s="4">
        <v>8.4000000000000005E-2</v>
      </c>
      <c r="AA19" s="4">
        <v>63</v>
      </c>
      <c r="AB19" s="4">
        <v>1.36</v>
      </c>
      <c r="AC19" s="4">
        <v>7.0000000000000007E-2</v>
      </c>
      <c r="AD19" s="4">
        <v>0.5</v>
      </c>
      <c r="AE19" s="4">
        <v>1</v>
      </c>
      <c r="AF19" s="4">
        <v>0.2</v>
      </c>
      <c r="AG19" s="4">
        <v>5</v>
      </c>
      <c r="AH19" s="4">
        <v>2</v>
      </c>
      <c r="AI19" s="4">
        <v>579</v>
      </c>
      <c r="AJ19" s="4">
        <v>2.5999999999999999E-2</v>
      </c>
      <c r="AK19" s="4">
        <v>0.11</v>
      </c>
      <c r="AL19" s="4">
        <v>2.5</v>
      </c>
      <c r="AM19" s="4">
        <v>28</v>
      </c>
      <c r="AN19" s="4">
        <v>0.2</v>
      </c>
      <c r="AO19" s="4">
        <v>0.05</v>
      </c>
      <c r="AP19" s="1" t="s">
        <v>293</v>
      </c>
      <c r="AQ19" s="1" t="s">
        <v>285</v>
      </c>
      <c r="AR19" s="2">
        <v>44098</v>
      </c>
      <c r="AS19" s="2">
        <v>44067</v>
      </c>
    </row>
    <row r="20" spans="1:45" x14ac:dyDescent="0.2">
      <c r="A20" s="1" t="s">
        <v>1984</v>
      </c>
      <c r="B20" s="1" t="s">
        <v>290</v>
      </c>
      <c r="C20" s="1" t="s">
        <v>2324</v>
      </c>
      <c r="D20" s="1" t="s">
        <v>2325</v>
      </c>
      <c r="E20" s="4">
        <v>0.25</v>
      </c>
      <c r="F20" s="4">
        <v>0.05</v>
      </c>
      <c r="G20" s="4">
        <v>1.7</v>
      </c>
      <c r="H20" s="4">
        <v>0.05</v>
      </c>
      <c r="I20" s="4">
        <v>182.8</v>
      </c>
      <c r="J20" s="4">
        <v>5.0000000000000001E-3</v>
      </c>
      <c r="K20" s="4">
        <v>0.5</v>
      </c>
      <c r="L20" s="4">
        <v>1.2</v>
      </c>
      <c r="M20" s="4">
        <v>0.25</v>
      </c>
      <c r="N20" s="4">
        <v>0.1</v>
      </c>
      <c r="O20" s="4">
        <v>0.1</v>
      </c>
      <c r="P20" s="4">
        <v>0.05</v>
      </c>
      <c r="Q20" s="4">
        <v>33</v>
      </c>
      <c r="R20" s="4">
        <v>110</v>
      </c>
      <c r="S20" s="4">
        <v>2.5000000000000001E-2</v>
      </c>
      <c r="T20" s="4">
        <v>0.65</v>
      </c>
      <c r="U20" s="4">
        <v>21.7</v>
      </c>
      <c r="V20" s="4">
        <v>12</v>
      </c>
      <c r="W20" s="4">
        <v>3.97</v>
      </c>
      <c r="X20" s="4">
        <v>0.91</v>
      </c>
      <c r="Y20" s="4">
        <v>13.9</v>
      </c>
      <c r="Z20" s="4">
        <v>0.14000000000000001</v>
      </c>
      <c r="AA20" s="4">
        <v>116</v>
      </c>
      <c r="AB20" s="4">
        <v>1.93</v>
      </c>
      <c r="AC20" s="4">
        <v>7.0000000000000007E-2</v>
      </c>
      <c r="AD20" s="4">
        <v>0.2</v>
      </c>
      <c r="AE20" s="4">
        <v>2</v>
      </c>
      <c r="AF20" s="4">
        <v>0.05</v>
      </c>
      <c r="AG20" s="4">
        <v>6</v>
      </c>
      <c r="AH20" s="4">
        <v>2</v>
      </c>
      <c r="AI20" s="4">
        <v>289</v>
      </c>
      <c r="AJ20" s="4">
        <v>6.4000000000000001E-2</v>
      </c>
      <c r="AK20" s="4">
        <v>0.08</v>
      </c>
      <c r="AL20" s="4">
        <v>7</v>
      </c>
      <c r="AM20" s="4">
        <v>20</v>
      </c>
      <c r="AN20" s="4">
        <v>0.1</v>
      </c>
      <c r="AO20" s="4">
        <v>0.05</v>
      </c>
      <c r="AP20" s="1" t="s">
        <v>293</v>
      </c>
      <c r="AQ20" s="1" t="s">
        <v>285</v>
      </c>
      <c r="AR20" s="2">
        <v>44109</v>
      </c>
      <c r="AS20" s="2">
        <v>44071</v>
      </c>
    </row>
    <row r="21" spans="1:45" x14ac:dyDescent="0.2">
      <c r="A21" s="1" t="s">
        <v>1984</v>
      </c>
      <c r="B21" s="1" t="s">
        <v>291</v>
      </c>
      <c r="C21" s="1" t="s">
        <v>2324</v>
      </c>
      <c r="D21" s="1" t="s">
        <v>2325</v>
      </c>
      <c r="E21" s="4">
        <v>0.25</v>
      </c>
      <c r="F21" s="4">
        <v>0.05</v>
      </c>
      <c r="G21" s="4">
        <v>1.7</v>
      </c>
      <c r="H21" s="4">
        <v>0.05</v>
      </c>
      <c r="I21" s="4">
        <v>184</v>
      </c>
      <c r="J21" s="4">
        <v>5.0000000000000001E-3</v>
      </c>
      <c r="K21" s="4">
        <v>0.5</v>
      </c>
      <c r="L21" s="4">
        <v>1.3</v>
      </c>
      <c r="M21" s="4">
        <v>0.25</v>
      </c>
      <c r="N21" s="4">
        <v>0.1</v>
      </c>
      <c r="O21" s="4">
        <v>0.1</v>
      </c>
      <c r="P21" s="4">
        <v>0.05</v>
      </c>
      <c r="Q21" s="4">
        <v>34</v>
      </c>
      <c r="R21" s="4">
        <v>110</v>
      </c>
      <c r="S21" s="4">
        <v>2.5000000000000001E-2</v>
      </c>
      <c r="T21" s="4">
        <v>0.62</v>
      </c>
      <c r="U21" s="4">
        <v>21.9</v>
      </c>
      <c r="V21" s="4">
        <v>12</v>
      </c>
      <c r="W21" s="4">
        <v>3.96</v>
      </c>
      <c r="X21" s="4">
        <v>0.91</v>
      </c>
      <c r="Y21" s="4">
        <v>13.9</v>
      </c>
      <c r="Z21" s="4">
        <v>0.13900000000000001</v>
      </c>
      <c r="AA21" s="4">
        <v>114</v>
      </c>
      <c r="AB21" s="4">
        <v>1.95</v>
      </c>
      <c r="AC21" s="4">
        <v>7.0000000000000007E-2</v>
      </c>
      <c r="AD21" s="4">
        <v>0.2</v>
      </c>
      <c r="AE21" s="4">
        <v>2</v>
      </c>
      <c r="AF21" s="4">
        <v>0.05</v>
      </c>
      <c r="AG21" s="4">
        <v>6</v>
      </c>
      <c r="AH21" s="4">
        <v>2</v>
      </c>
      <c r="AI21" s="4">
        <v>285</v>
      </c>
      <c r="AJ21" s="4">
        <v>6.2E-2</v>
      </c>
      <c r="AK21" s="4">
        <v>7.9000000000000001E-2</v>
      </c>
      <c r="AL21" s="4">
        <v>6.9</v>
      </c>
      <c r="AM21" s="4">
        <v>19</v>
      </c>
      <c r="AN21" s="4">
        <v>0.1</v>
      </c>
      <c r="AO21" s="4">
        <v>0.05</v>
      </c>
      <c r="AP21" s="1" t="s">
        <v>293</v>
      </c>
      <c r="AQ21" s="1" t="s">
        <v>285</v>
      </c>
      <c r="AR21" s="2">
        <v>44109</v>
      </c>
      <c r="AS21" s="2">
        <v>44071</v>
      </c>
    </row>
    <row r="22" spans="1:45" x14ac:dyDescent="0.2">
      <c r="A22" s="1" t="s">
        <v>921</v>
      </c>
      <c r="B22" s="1" t="s">
        <v>290</v>
      </c>
      <c r="C22" s="1" t="s">
        <v>2322</v>
      </c>
      <c r="D22" s="1" t="s">
        <v>2323</v>
      </c>
      <c r="E22" s="4">
        <v>2.2000000000000002</v>
      </c>
      <c r="F22" s="4">
        <v>0.05</v>
      </c>
      <c r="G22" s="4">
        <v>6</v>
      </c>
      <c r="H22" s="4">
        <v>0.1</v>
      </c>
      <c r="I22" s="4">
        <v>36.200000000000003</v>
      </c>
      <c r="J22" s="4">
        <v>0.04</v>
      </c>
      <c r="K22" s="4">
        <v>0.7</v>
      </c>
      <c r="L22" s="4">
        <v>7.9</v>
      </c>
      <c r="M22" s="4">
        <v>0.25</v>
      </c>
      <c r="N22" s="4">
        <v>0.3</v>
      </c>
      <c r="O22" s="4">
        <v>0.1</v>
      </c>
      <c r="P22" s="4">
        <v>0.05</v>
      </c>
      <c r="Q22" s="4">
        <v>66</v>
      </c>
      <c r="R22" s="4">
        <v>244</v>
      </c>
      <c r="S22" s="4">
        <v>2.5000000000000001E-2</v>
      </c>
      <c r="T22" s="4">
        <v>0.47</v>
      </c>
      <c r="U22" s="4">
        <v>15</v>
      </c>
      <c r="V22" s="4">
        <v>50</v>
      </c>
      <c r="W22" s="4">
        <v>3.26</v>
      </c>
      <c r="X22" s="4">
        <v>0.84</v>
      </c>
      <c r="Y22" s="4">
        <v>27.4</v>
      </c>
      <c r="Z22" s="4">
        <v>0.125</v>
      </c>
      <c r="AA22" s="4">
        <v>88</v>
      </c>
      <c r="AB22" s="4">
        <v>2.46</v>
      </c>
      <c r="AC22" s="4">
        <v>0.08</v>
      </c>
      <c r="AD22" s="4">
        <v>2.7</v>
      </c>
      <c r="AE22" s="4">
        <v>2</v>
      </c>
      <c r="AF22" s="4">
        <v>0.1</v>
      </c>
      <c r="AG22" s="4">
        <v>7</v>
      </c>
      <c r="AH22" s="4">
        <v>12</v>
      </c>
      <c r="AI22" s="4">
        <v>395</v>
      </c>
      <c r="AJ22" s="4">
        <v>2.5000000000000001E-2</v>
      </c>
      <c r="AK22" s="4">
        <v>4.5999999999999999E-2</v>
      </c>
      <c r="AL22" s="4">
        <v>7.7</v>
      </c>
      <c r="AM22" s="4">
        <v>30</v>
      </c>
      <c r="AN22" s="4">
        <v>0.8</v>
      </c>
      <c r="AO22" s="4">
        <v>0.1</v>
      </c>
      <c r="AP22" s="1" t="s">
        <v>293</v>
      </c>
      <c r="AQ22" s="1" t="s">
        <v>285</v>
      </c>
      <c r="AR22" s="2">
        <v>44099</v>
      </c>
      <c r="AS22" s="2">
        <v>44067</v>
      </c>
    </row>
    <row r="23" spans="1:45" x14ac:dyDescent="0.2">
      <c r="A23" s="1" t="s">
        <v>921</v>
      </c>
      <c r="B23" s="1" t="s">
        <v>291</v>
      </c>
      <c r="C23" s="1" t="s">
        <v>2322</v>
      </c>
      <c r="D23" s="1" t="s">
        <v>2323</v>
      </c>
      <c r="E23" s="4">
        <v>2</v>
      </c>
      <c r="F23" s="4">
        <v>0.05</v>
      </c>
      <c r="G23" s="4">
        <v>6</v>
      </c>
      <c r="H23" s="4">
        <v>0.1</v>
      </c>
      <c r="I23" s="4">
        <v>35.5</v>
      </c>
      <c r="J23" s="4">
        <v>0.05</v>
      </c>
      <c r="K23" s="4">
        <v>0.7</v>
      </c>
      <c r="L23" s="4">
        <v>8</v>
      </c>
      <c r="M23" s="4">
        <v>0.25</v>
      </c>
      <c r="N23" s="4">
        <v>0.3</v>
      </c>
      <c r="O23" s="4">
        <v>0.1</v>
      </c>
      <c r="P23" s="4">
        <v>0.05</v>
      </c>
      <c r="Q23" s="4">
        <v>66</v>
      </c>
      <c r="R23" s="4">
        <v>246</v>
      </c>
      <c r="S23" s="4">
        <v>2.5000000000000001E-2</v>
      </c>
      <c r="T23" s="4">
        <v>0.5</v>
      </c>
      <c r="U23" s="4">
        <v>15</v>
      </c>
      <c r="V23" s="4">
        <v>49</v>
      </c>
      <c r="W23" s="4">
        <v>3.26</v>
      </c>
      <c r="X23" s="4">
        <v>0.84</v>
      </c>
      <c r="Y23" s="4">
        <v>27.3</v>
      </c>
      <c r="Z23" s="4">
        <v>0.13100000000000001</v>
      </c>
      <c r="AA23" s="4">
        <v>87</v>
      </c>
      <c r="AB23" s="4">
        <v>2.4500000000000002</v>
      </c>
      <c r="AC23" s="4">
        <v>0.08</v>
      </c>
      <c r="AD23" s="4">
        <v>2.7</v>
      </c>
      <c r="AE23" s="4">
        <v>2</v>
      </c>
      <c r="AF23" s="4">
        <v>0.05</v>
      </c>
      <c r="AG23" s="4">
        <v>7</v>
      </c>
      <c r="AH23" s="4">
        <v>12</v>
      </c>
      <c r="AI23" s="4">
        <v>397</v>
      </c>
      <c r="AJ23" s="4">
        <v>2.5999999999999999E-2</v>
      </c>
      <c r="AK23" s="4">
        <v>4.8000000000000001E-2</v>
      </c>
      <c r="AL23" s="4">
        <v>7.5</v>
      </c>
      <c r="AM23" s="4">
        <v>31</v>
      </c>
      <c r="AN23" s="4">
        <v>0.8</v>
      </c>
      <c r="AO23" s="4">
        <v>0.1</v>
      </c>
      <c r="AP23" s="1" t="s">
        <v>293</v>
      </c>
      <c r="AQ23" s="1" t="s">
        <v>285</v>
      </c>
      <c r="AR23" s="2">
        <v>44099</v>
      </c>
      <c r="AS23" s="2">
        <v>44067</v>
      </c>
    </row>
    <row r="24" spans="1:45" x14ac:dyDescent="0.2">
      <c r="A24" s="1" t="s">
        <v>957</v>
      </c>
      <c r="B24" s="1" t="s">
        <v>290</v>
      </c>
      <c r="C24" s="1" t="s">
        <v>2322</v>
      </c>
      <c r="D24" s="1" t="s">
        <v>2323</v>
      </c>
      <c r="E24" s="4">
        <v>2.6</v>
      </c>
      <c r="F24" s="4">
        <v>0.05</v>
      </c>
      <c r="G24" s="4">
        <v>4.9000000000000004</v>
      </c>
      <c r="H24" s="4">
        <v>0.1</v>
      </c>
      <c r="I24" s="4">
        <v>52.7</v>
      </c>
      <c r="J24" s="4">
        <v>0.03</v>
      </c>
      <c r="K24" s="4">
        <v>0.6</v>
      </c>
      <c r="L24" s="4">
        <v>5.6</v>
      </c>
      <c r="M24" s="4">
        <v>0.25</v>
      </c>
      <c r="N24" s="4">
        <v>0.2</v>
      </c>
      <c r="O24" s="4">
        <v>0.1</v>
      </c>
      <c r="P24" s="4">
        <v>0.05</v>
      </c>
      <c r="Q24" s="4">
        <v>53</v>
      </c>
      <c r="R24" s="4">
        <v>185</v>
      </c>
      <c r="S24" s="4">
        <v>2.5000000000000001E-2</v>
      </c>
      <c r="T24" s="4">
        <v>0.52</v>
      </c>
      <c r="U24" s="4">
        <v>15.7</v>
      </c>
      <c r="V24" s="4">
        <v>32</v>
      </c>
      <c r="W24" s="4">
        <v>2.73</v>
      </c>
      <c r="X24" s="4">
        <v>0.7</v>
      </c>
      <c r="Y24" s="4">
        <v>24</v>
      </c>
      <c r="Z24" s="4">
        <v>9.8000000000000004E-2</v>
      </c>
      <c r="AA24" s="4">
        <v>75</v>
      </c>
      <c r="AB24" s="4">
        <v>3.02</v>
      </c>
      <c r="AC24" s="4">
        <v>0.06</v>
      </c>
      <c r="AD24" s="4">
        <v>1.9</v>
      </c>
      <c r="AE24" s="4">
        <v>2</v>
      </c>
      <c r="AF24" s="4">
        <v>0.1</v>
      </c>
      <c r="AG24" s="4">
        <v>7</v>
      </c>
      <c r="AH24" s="4">
        <v>9</v>
      </c>
      <c r="AI24" s="4">
        <v>427</v>
      </c>
      <c r="AJ24" s="4">
        <v>3.4000000000000002E-2</v>
      </c>
      <c r="AK24" s="4">
        <v>3.3000000000000002E-2</v>
      </c>
      <c r="AL24" s="4">
        <v>5.7</v>
      </c>
      <c r="AM24" s="4">
        <v>30</v>
      </c>
      <c r="AN24" s="4">
        <v>0.6</v>
      </c>
      <c r="AO24" s="4">
        <v>0.05</v>
      </c>
      <c r="AP24" s="1" t="s">
        <v>293</v>
      </c>
      <c r="AQ24" s="1" t="s">
        <v>285</v>
      </c>
      <c r="AR24" s="2">
        <v>44099</v>
      </c>
      <c r="AS24" s="2">
        <v>44067</v>
      </c>
    </row>
    <row r="25" spans="1:45" x14ac:dyDescent="0.2">
      <c r="A25" s="1" t="s">
        <v>957</v>
      </c>
      <c r="B25" s="1" t="s">
        <v>291</v>
      </c>
      <c r="C25" s="1" t="s">
        <v>2322</v>
      </c>
      <c r="D25" s="1" t="s">
        <v>2323</v>
      </c>
      <c r="E25" s="4">
        <v>2.1</v>
      </c>
      <c r="F25" s="4">
        <v>0.05</v>
      </c>
      <c r="G25" s="4">
        <v>4.8</v>
      </c>
      <c r="H25" s="4">
        <v>0.1</v>
      </c>
      <c r="I25" s="4">
        <v>52.5</v>
      </c>
      <c r="J25" s="4">
        <v>0.04</v>
      </c>
      <c r="K25" s="4">
        <v>0.6</v>
      </c>
      <c r="L25" s="4">
        <v>5.6</v>
      </c>
      <c r="M25" s="4">
        <v>0.25</v>
      </c>
      <c r="N25" s="4">
        <v>0.2</v>
      </c>
      <c r="O25" s="4">
        <v>0.1</v>
      </c>
      <c r="P25" s="4">
        <v>0.05</v>
      </c>
      <c r="Q25" s="4">
        <v>53</v>
      </c>
      <c r="R25" s="4">
        <v>185</v>
      </c>
      <c r="S25" s="4">
        <v>2.5000000000000001E-2</v>
      </c>
      <c r="T25" s="4">
        <v>0.51</v>
      </c>
      <c r="U25" s="4">
        <v>15.6</v>
      </c>
      <c r="V25" s="4">
        <v>32</v>
      </c>
      <c r="W25" s="4">
        <v>2.73</v>
      </c>
      <c r="X25" s="4">
        <v>0.69</v>
      </c>
      <c r="Y25" s="4">
        <v>23.8</v>
      </c>
      <c r="Z25" s="4">
        <v>9.6000000000000002E-2</v>
      </c>
      <c r="AA25" s="4">
        <v>75</v>
      </c>
      <c r="AB25" s="4">
        <v>3.01</v>
      </c>
      <c r="AC25" s="4">
        <v>0.06</v>
      </c>
      <c r="AD25" s="4">
        <v>1.9</v>
      </c>
      <c r="AE25" s="4">
        <v>2</v>
      </c>
      <c r="AF25" s="4">
        <v>0.05</v>
      </c>
      <c r="AG25" s="4">
        <v>7</v>
      </c>
      <c r="AH25" s="4">
        <v>9</v>
      </c>
      <c r="AI25" s="4">
        <v>429</v>
      </c>
      <c r="AJ25" s="4">
        <v>3.4000000000000002E-2</v>
      </c>
      <c r="AK25" s="4">
        <v>3.2000000000000001E-2</v>
      </c>
      <c r="AL25" s="4">
        <v>5.7</v>
      </c>
      <c r="AM25" s="4">
        <v>29</v>
      </c>
      <c r="AN25" s="4">
        <v>0.6</v>
      </c>
      <c r="AO25" s="4">
        <v>0.1</v>
      </c>
      <c r="AP25" s="1" t="s">
        <v>293</v>
      </c>
      <c r="AQ25" s="1" t="s">
        <v>285</v>
      </c>
      <c r="AR25" s="2">
        <v>44099</v>
      </c>
      <c r="AS25" s="2">
        <v>44067</v>
      </c>
    </row>
    <row r="26" spans="1:45" x14ac:dyDescent="0.2">
      <c r="A26" s="1" t="s">
        <v>1647</v>
      </c>
      <c r="B26" s="1" t="s">
        <v>290</v>
      </c>
      <c r="C26" s="1" t="s">
        <v>2320</v>
      </c>
      <c r="D26" s="1" t="s">
        <v>2321</v>
      </c>
      <c r="E26" s="4">
        <v>4.9000000000000004</v>
      </c>
      <c r="F26" s="4">
        <v>0.2</v>
      </c>
      <c r="G26" s="4">
        <v>10.3</v>
      </c>
      <c r="H26" s="4">
        <v>0.1</v>
      </c>
      <c r="I26" s="4">
        <v>40.200000000000003</v>
      </c>
      <c r="J26" s="4">
        <v>0.06</v>
      </c>
      <c r="K26" s="4">
        <v>0.9</v>
      </c>
      <c r="L26" s="4">
        <v>8.8000000000000007</v>
      </c>
      <c r="M26" s="4">
        <v>0.25</v>
      </c>
      <c r="N26" s="4">
        <v>0.7</v>
      </c>
      <c r="O26" s="4">
        <v>0.1</v>
      </c>
      <c r="P26" s="4">
        <v>0.2</v>
      </c>
      <c r="Q26" s="4">
        <v>61</v>
      </c>
      <c r="R26" s="4">
        <v>338</v>
      </c>
      <c r="S26" s="4">
        <v>2.5000000000000001E-2</v>
      </c>
      <c r="T26" s="4">
        <v>0.36</v>
      </c>
      <c r="U26" s="4">
        <v>14.9</v>
      </c>
      <c r="V26" s="4">
        <v>50</v>
      </c>
      <c r="W26" s="4">
        <v>4</v>
      </c>
      <c r="X26" s="4">
        <v>0.84</v>
      </c>
      <c r="Y26" s="4">
        <v>33.799999999999997</v>
      </c>
      <c r="Z26" s="4">
        <v>0.158</v>
      </c>
      <c r="AA26" s="4">
        <v>114</v>
      </c>
      <c r="AB26" s="4">
        <v>3.41</v>
      </c>
      <c r="AC26" s="4">
        <v>0.25</v>
      </c>
      <c r="AD26" s="4">
        <v>5.4</v>
      </c>
      <c r="AE26" s="4">
        <v>2</v>
      </c>
      <c r="AF26" s="4">
        <v>0.05</v>
      </c>
      <c r="AG26" s="4">
        <v>9</v>
      </c>
      <c r="AH26" s="4">
        <v>12</v>
      </c>
      <c r="AI26" s="4">
        <v>447</v>
      </c>
      <c r="AJ26" s="4">
        <v>2.4E-2</v>
      </c>
      <c r="AK26" s="4">
        <v>2.5000000000000001E-2</v>
      </c>
      <c r="AL26" s="4">
        <v>11.9</v>
      </c>
      <c r="AM26" s="4">
        <v>26</v>
      </c>
      <c r="AN26" s="4">
        <v>1</v>
      </c>
      <c r="AO26" s="4">
        <v>0.2</v>
      </c>
      <c r="AP26" s="1" t="s">
        <v>293</v>
      </c>
      <c r="AQ26" s="1" t="s">
        <v>285</v>
      </c>
      <c r="AR26" s="2">
        <v>44098</v>
      </c>
      <c r="AS26" s="2">
        <v>44067</v>
      </c>
    </row>
    <row r="27" spans="1:45" x14ac:dyDescent="0.2">
      <c r="A27" s="1" t="s">
        <v>1647</v>
      </c>
      <c r="B27" s="1" t="s">
        <v>291</v>
      </c>
      <c r="C27" s="1" t="s">
        <v>2320</v>
      </c>
      <c r="D27" s="1" t="s">
        <v>2321</v>
      </c>
      <c r="E27" s="4">
        <v>4.0999999999999996</v>
      </c>
      <c r="F27" s="4">
        <v>0.2</v>
      </c>
      <c r="G27" s="4">
        <v>10.199999999999999</v>
      </c>
      <c r="H27" s="4">
        <v>0.1</v>
      </c>
      <c r="I27" s="4">
        <v>41.7</v>
      </c>
      <c r="J27" s="4">
        <v>7.0000000000000007E-2</v>
      </c>
      <c r="K27" s="4">
        <v>0.9</v>
      </c>
      <c r="L27" s="4">
        <v>8.9</v>
      </c>
      <c r="M27" s="4">
        <v>0.25</v>
      </c>
      <c r="N27" s="4">
        <v>0.8</v>
      </c>
      <c r="O27" s="4">
        <v>0.1</v>
      </c>
      <c r="P27" s="4">
        <v>0.2</v>
      </c>
      <c r="Q27" s="4">
        <v>63</v>
      </c>
      <c r="R27" s="4">
        <v>343</v>
      </c>
      <c r="S27" s="4">
        <v>2.5000000000000001E-2</v>
      </c>
      <c r="T27" s="4">
        <v>0.36</v>
      </c>
      <c r="U27" s="4">
        <v>14.7</v>
      </c>
      <c r="V27" s="4">
        <v>50</v>
      </c>
      <c r="W27" s="4">
        <v>3.98</v>
      </c>
      <c r="X27" s="4">
        <v>0.83</v>
      </c>
      <c r="Y27" s="4">
        <v>34.5</v>
      </c>
      <c r="Z27" s="4">
        <v>0.17499999999999999</v>
      </c>
      <c r="AA27" s="4">
        <v>114</v>
      </c>
      <c r="AB27" s="4">
        <v>3.34</v>
      </c>
      <c r="AC27" s="4">
        <v>0.25</v>
      </c>
      <c r="AD27" s="4">
        <v>5.6</v>
      </c>
      <c r="AE27" s="4">
        <v>3</v>
      </c>
      <c r="AF27" s="4">
        <v>0.1</v>
      </c>
      <c r="AG27" s="4">
        <v>9</v>
      </c>
      <c r="AH27" s="4">
        <v>13</v>
      </c>
      <c r="AI27" s="4">
        <v>449</v>
      </c>
      <c r="AJ27" s="4">
        <v>2.5000000000000001E-2</v>
      </c>
      <c r="AK27" s="4">
        <v>2.5999999999999999E-2</v>
      </c>
      <c r="AL27" s="4">
        <v>11.8</v>
      </c>
      <c r="AM27" s="4">
        <v>25</v>
      </c>
      <c r="AN27" s="4">
        <v>1</v>
      </c>
      <c r="AO27" s="4">
        <v>0.3</v>
      </c>
      <c r="AP27" s="1" t="s">
        <v>293</v>
      </c>
      <c r="AQ27" s="1" t="s">
        <v>285</v>
      </c>
      <c r="AR27" s="2">
        <v>44098</v>
      </c>
      <c r="AS27" s="2">
        <v>44067</v>
      </c>
    </row>
    <row r="28" spans="1:45" x14ac:dyDescent="0.2">
      <c r="A28" s="1" t="s">
        <v>1724</v>
      </c>
      <c r="B28" s="1" t="s">
        <v>290</v>
      </c>
      <c r="C28" s="1" t="s">
        <v>2320</v>
      </c>
      <c r="D28" s="1" t="s">
        <v>2321</v>
      </c>
      <c r="E28" s="4">
        <v>4.2</v>
      </c>
      <c r="F28" s="4">
        <v>0.05</v>
      </c>
      <c r="G28" s="4">
        <v>3.8</v>
      </c>
      <c r="H28" s="4">
        <v>0.1</v>
      </c>
      <c r="I28" s="4">
        <v>29.7</v>
      </c>
      <c r="J28" s="4">
        <v>0.01</v>
      </c>
      <c r="K28" s="4">
        <v>1.2</v>
      </c>
      <c r="L28" s="4">
        <v>9.9</v>
      </c>
      <c r="M28" s="4">
        <v>0.25</v>
      </c>
      <c r="N28" s="4">
        <v>0.2</v>
      </c>
      <c r="O28" s="4">
        <v>0.1</v>
      </c>
      <c r="P28" s="4">
        <v>0.3</v>
      </c>
      <c r="Q28" s="4">
        <v>60</v>
      </c>
      <c r="R28" s="4">
        <v>192</v>
      </c>
      <c r="S28" s="4">
        <v>2.5000000000000001E-2</v>
      </c>
      <c r="T28" s="4">
        <v>0.54</v>
      </c>
      <c r="U28" s="4">
        <v>18.600000000000001</v>
      </c>
      <c r="V28" s="4">
        <v>100</v>
      </c>
      <c r="W28" s="4">
        <v>3.31</v>
      </c>
      <c r="X28" s="4">
        <v>1.54</v>
      </c>
      <c r="Y28" s="4">
        <v>41.8</v>
      </c>
      <c r="Z28" s="4">
        <v>0.184</v>
      </c>
      <c r="AA28" s="4">
        <v>100</v>
      </c>
      <c r="AB28" s="4">
        <v>2.62</v>
      </c>
      <c r="AC28" s="4">
        <v>0.48</v>
      </c>
      <c r="AD28" s="4">
        <v>2.7</v>
      </c>
      <c r="AE28" s="4">
        <v>3</v>
      </c>
      <c r="AF28" s="4">
        <v>0.1</v>
      </c>
      <c r="AG28" s="4">
        <v>9</v>
      </c>
      <c r="AH28" s="4">
        <v>10</v>
      </c>
      <c r="AI28" s="4">
        <v>466</v>
      </c>
      <c r="AJ28" s="4">
        <v>3.4000000000000002E-2</v>
      </c>
      <c r="AK28" s="4">
        <v>3.5999999999999997E-2</v>
      </c>
      <c r="AL28" s="4">
        <v>6.7</v>
      </c>
      <c r="AM28" s="4">
        <v>25</v>
      </c>
      <c r="AN28" s="4">
        <v>0.5</v>
      </c>
      <c r="AO28" s="4">
        <v>0.1</v>
      </c>
      <c r="AP28" s="1" t="s">
        <v>293</v>
      </c>
      <c r="AQ28" s="1" t="s">
        <v>285</v>
      </c>
      <c r="AR28" s="2">
        <v>44098</v>
      </c>
      <c r="AS28" s="2">
        <v>44067</v>
      </c>
    </row>
    <row r="29" spans="1:45" x14ac:dyDescent="0.2">
      <c r="A29" s="1" t="s">
        <v>1724</v>
      </c>
      <c r="B29" s="1" t="s">
        <v>291</v>
      </c>
      <c r="C29" s="1" t="s">
        <v>2320</v>
      </c>
      <c r="D29" s="1" t="s">
        <v>2321</v>
      </c>
      <c r="E29" s="4">
        <v>3</v>
      </c>
      <c r="F29" s="4">
        <v>0.05</v>
      </c>
      <c r="G29" s="4">
        <v>4</v>
      </c>
      <c r="H29" s="4">
        <v>0.05</v>
      </c>
      <c r="I29" s="4">
        <v>30.5</v>
      </c>
      <c r="J29" s="4">
        <v>0.02</v>
      </c>
      <c r="K29" s="4">
        <v>1</v>
      </c>
      <c r="L29" s="4">
        <v>10.3</v>
      </c>
      <c r="M29" s="4">
        <v>0.25</v>
      </c>
      <c r="N29" s="4">
        <v>0.3</v>
      </c>
      <c r="O29" s="4">
        <v>0.1</v>
      </c>
      <c r="P29" s="4">
        <v>0.3</v>
      </c>
      <c r="Q29" s="4">
        <v>61</v>
      </c>
      <c r="R29" s="4">
        <v>187</v>
      </c>
      <c r="S29" s="4">
        <v>2.5000000000000001E-2</v>
      </c>
      <c r="T29" s="4">
        <v>0.53</v>
      </c>
      <c r="U29" s="4">
        <v>19</v>
      </c>
      <c r="V29" s="4">
        <v>98</v>
      </c>
      <c r="W29" s="4">
        <v>3.36</v>
      </c>
      <c r="X29" s="4">
        <v>1.55</v>
      </c>
      <c r="Y29" s="4">
        <v>42.3</v>
      </c>
      <c r="Z29" s="4">
        <v>0.17699999999999999</v>
      </c>
      <c r="AA29" s="4">
        <v>95</v>
      </c>
      <c r="AB29" s="4">
        <v>2.64</v>
      </c>
      <c r="AC29" s="4">
        <v>0.48</v>
      </c>
      <c r="AD29" s="4">
        <v>2.6</v>
      </c>
      <c r="AE29" s="4">
        <v>5</v>
      </c>
      <c r="AF29" s="4">
        <v>0.05</v>
      </c>
      <c r="AG29" s="4">
        <v>8</v>
      </c>
      <c r="AH29" s="4">
        <v>9</v>
      </c>
      <c r="AI29" s="4">
        <v>461</v>
      </c>
      <c r="AJ29" s="4">
        <v>3.3000000000000002E-2</v>
      </c>
      <c r="AK29" s="4">
        <v>3.4000000000000002E-2</v>
      </c>
      <c r="AL29" s="4">
        <v>6.7</v>
      </c>
      <c r="AM29" s="4">
        <v>24</v>
      </c>
      <c r="AN29" s="4">
        <v>0.5</v>
      </c>
      <c r="AO29" s="4">
        <v>0.1</v>
      </c>
      <c r="AP29" s="1" t="s">
        <v>293</v>
      </c>
      <c r="AQ29" s="1" t="s">
        <v>285</v>
      </c>
      <c r="AR29" s="2">
        <v>44098</v>
      </c>
      <c r="AS29" s="2">
        <v>44067</v>
      </c>
    </row>
    <row r="30" spans="1:45" x14ac:dyDescent="0.2">
      <c r="A30" s="1" t="s">
        <v>2176</v>
      </c>
      <c r="B30" s="1" t="s">
        <v>290</v>
      </c>
      <c r="C30" s="1" t="s">
        <v>2324</v>
      </c>
      <c r="D30" s="1" t="s">
        <v>2325</v>
      </c>
      <c r="E30" s="4">
        <v>0.25</v>
      </c>
      <c r="F30" s="4">
        <v>0.05</v>
      </c>
      <c r="G30" s="4">
        <v>11.5</v>
      </c>
      <c r="H30" s="4">
        <v>0.2</v>
      </c>
      <c r="I30" s="4">
        <v>14.3</v>
      </c>
      <c r="J30" s="4">
        <v>0.04</v>
      </c>
      <c r="K30" s="4">
        <v>0.9</v>
      </c>
      <c r="L30" s="4">
        <v>8.1</v>
      </c>
      <c r="M30" s="4">
        <v>0.6</v>
      </c>
      <c r="N30" s="4">
        <v>2.8</v>
      </c>
      <c r="O30" s="4">
        <v>0.1</v>
      </c>
      <c r="P30" s="4">
        <v>0.4</v>
      </c>
      <c r="Q30" s="4">
        <v>79</v>
      </c>
      <c r="R30" s="4">
        <v>246</v>
      </c>
      <c r="S30" s="4">
        <v>2.5000000000000001E-2</v>
      </c>
      <c r="T30" s="4">
        <v>0.31</v>
      </c>
      <c r="U30" s="4">
        <v>11.7</v>
      </c>
      <c r="V30" s="4">
        <v>25</v>
      </c>
      <c r="W30" s="4">
        <v>3.83</v>
      </c>
      <c r="X30" s="4">
        <v>0.82</v>
      </c>
      <c r="Y30" s="4">
        <v>15.1</v>
      </c>
      <c r="Z30" s="4">
        <v>0.16500000000000001</v>
      </c>
      <c r="AA30" s="4">
        <v>91</v>
      </c>
      <c r="AB30" s="4">
        <v>2.4300000000000002</v>
      </c>
      <c r="AC30" s="4">
        <v>0.37</v>
      </c>
      <c r="AD30" s="4">
        <v>9.8000000000000007</v>
      </c>
      <c r="AE30" s="4">
        <v>0.5</v>
      </c>
      <c r="AF30" s="4">
        <v>0.1</v>
      </c>
      <c r="AG30" s="4">
        <v>9</v>
      </c>
      <c r="AH30" s="4">
        <v>14</v>
      </c>
      <c r="AI30" s="4">
        <v>532</v>
      </c>
      <c r="AJ30" s="4">
        <v>1.6E-2</v>
      </c>
      <c r="AK30" s="4">
        <v>0.111</v>
      </c>
      <c r="AL30" s="4">
        <v>7</v>
      </c>
      <c r="AM30" s="4">
        <v>21</v>
      </c>
      <c r="AN30" s="4">
        <v>1.4</v>
      </c>
      <c r="AO30" s="4">
        <v>0.1</v>
      </c>
      <c r="AP30" s="1" t="s">
        <v>293</v>
      </c>
      <c r="AQ30" s="1" t="s">
        <v>285</v>
      </c>
      <c r="AR30" s="2">
        <v>44109</v>
      </c>
      <c r="AS30" s="2">
        <v>44071</v>
      </c>
    </row>
    <row r="31" spans="1:45" x14ac:dyDescent="0.2">
      <c r="A31" s="1" t="s">
        <v>2176</v>
      </c>
      <c r="B31" s="1" t="s">
        <v>291</v>
      </c>
      <c r="C31" s="1" t="s">
        <v>2324</v>
      </c>
      <c r="D31" s="1" t="s">
        <v>2325</v>
      </c>
      <c r="E31" s="4">
        <v>0.7</v>
      </c>
      <c r="F31" s="4">
        <v>0.05</v>
      </c>
      <c r="G31" s="4">
        <v>11.3</v>
      </c>
      <c r="H31" s="4">
        <v>0.2</v>
      </c>
      <c r="I31" s="4">
        <v>14.4</v>
      </c>
      <c r="J31" s="4">
        <v>0.04</v>
      </c>
      <c r="K31" s="4">
        <v>1</v>
      </c>
      <c r="L31" s="4">
        <v>7.8</v>
      </c>
      <c r="M31" s="4">
        <v>0.25</v>
      </c>
      <c r="N31" s="4">
        <v>2.7</v>
      </c>
      <c r="O31" s="4">
        <v>0.1</v>
      </c>
      <c r="P31" s="4">
        <v>0.5</v>
      </c>
      <c r="Q31" s="4">
        <v>78</v>
      </c>
      <c r="R31" s="4">
        <v>243</v>
      </c>
      <c r="S31" s="4">
        <v>2.5000000000000001E-2</v>
      </c>
      <c r="T31" s="4">
        <v>0.28999999999999998</v>
      </c>
      <c r="U31" s="4">
        <v>11.1</v>
      </c>
      <c r="V31" s="4">
        <v>24</v>
      </c>
      <c r="W31" s="4">
        <v>3.69</v>
      </c>
      <c r="X31" s="4">
        <v>0.8</v>
      </c>
      <c r="Y31" s="4">
        <v>14.8</v>
      </c>
      <c r="Z31" s="4">
        <v>0.157</v>
      </c>
      <c r="AA31" s="4">
        <v>87</v>
      </c>
      <c r="AB31" s="4">
        <v>2.35</v>
      </c>
      <c r="AC31" s="4">
        <v>0.36</v>
      </c>
      <c r="AD31" s="4">
        <v>10.1</v>
      </c>
      <c r="AE31" s="4">
        <v>0.5</v>
      </c>
      <c r="AF31" s="4">
        <v>0.2</v>
      </c>
      <c r="AG31" s="4">
        <v>8</v>
      </c>
      <c r="AH31" s="4">
        <v>14</v>
      </c>
      <c r="AI31" s="4">
        <v>507</v>
      </c>
      <c r="AJ31" s="4">
        <v>1.7000000000000001E-2</v>
      </c>
      <c r="AK31" s="4">
        <v>0.107</v>
      </c>
      <c r="AL31" s="4">
        <v>6.7</v>
      </c>
      <c r="AM31" s="4">
        <v>20</v>
      </c>
      <c r="AN31" s="4">
        <v>1.3</v>
      </c>
      <c r="AO31" s="4">
        <v>0.2</v>
      </c>
      <c r="AP31" s="1" t="s">
        <v>293</v>
      </c>
      <c r="AQ31" s="1" t="s">
        <v>285</v>
      </c>
      <c r="AR31" s="2">
        <v>44109</v>
      </c>
      <c r="AS31" s="2">
        <v>44071</v>
      </c>
    </row>
    <row r="32" spans="1:45" x14ac:dyDescent="0.2">
      <c r="A32" s="1" t="s">
        <v>2235</v>
      </c>
      <c r="B32" s="1" t="s">
        <v>290</v>
      </c>
      <c r="C32" s="1" t="s">
        <v>2324</v>
      </c>
      <c r="D32" s="1" t="s">
        <v>2325</v>
      </c>
      <c r="E32" s="4">
        <v>0.25</v>
      </c>
      <c r="F32" s="4">
        <v>0.05</v>
      </c>
      <c r="G32" s="4">
        <v>3.1</v>
      </c>
      <c r="H32" s="4">
        <v>1</v>
      </c>
      <c r="I32" s="4">
        <v>11.1</v>
      </c>
      <c r="J32" s="4">
        <v>0.01</v>
      </c>
      <c r="K32" s="4">
        <v>0.6</v>
      </c>
      <c r="L32" s="4">
        <v>12.8</v>
      </c>
      <c r="M32" s="4">
        <v>0.25</v>
      </c>
      <c r="N32" s="4">
        <v>0.9</v>
      </c>
      <c r="O32" s="4">
        <v>0.1</v>
      </c>
      <c r="P32" s="4">
        <v>0.5</v>
      </c>
      <c r="Q32" s="4">
        <v>73</v>
      </c>
      <c r="R32" s="4">
        <v>727</v>
      </c>
      <c r="S32" s="4">
        <v>2.5000000000000001E-2</v>
      </c>
      <c r="T32" s="4">
        <v>0.61</v>
      </c>
      <c r="U32" s="4">
        <v>12.1</v>
      </c>
      <c r="V32" s="4">
        <v>12</v>
      </c>
      <c r="W32" s="4">
        <v>3.91</v>
      </c>
      <c r="X32" s="4">
        <v>1.1399999999999999</v>
      </c>
      <c r="Y32" s="4">
        <v>5.4</v>
      </c>
      <c r="Z32" s="4">
        <v>0.11600000000000001</v>
      </c>
      <c r="AA32" s="4">
        <v>98</v>
      </c>
      <c r="AB32" s="4">
        <v>2.73</v>
      </c>
      <c r="AC32" s="4">
        <v>0.56000000000000005</v>
      </c>
      <c r="AD32" s="4">
        <v>24.9</v>
      </c>
      <c r="AE32" s="4">
        <v>1</v>
      </c>
      <c r="AF32" s="4">
        <v>0.05</v>
      </c>
      <c r="AG32" s="4">
        <v>8</v>
      </c>
      <c r="AH32" s="4">
        <v>34</v>
      </c>
      <c r="AI32" s="4">
        <v>834</v>
      </c>
      <c r="AJ32" s="4">
        <v>1.6E-2</v>
      </c>
      <c r="AK32" s="4">
        <v>9.6000000000000002E-2</v>
      </c>
      <c r="AL32" s="4">
        <v>12.8</v>
      </c>
      <c r="AM32" s="4">
        <v>34</v>
      </c>
      <c r="AN32" s="4">
        <v>3.6</v>
      </c>
      <c r="AO32" s="4">
        <v>0.05</v>
      </c>
      <c r="AP32" s="1" t="s">
        <v>293</v>
      </c>
      <c r="AQ32" s="1" t="s">
        <v>285</v>
      </c>
      <c r="AR32" s="2">
        <v>44109</v>
      </c>
      <c r="AS32" s="2">
        <v>44071</v>
      </c>
    </row>
    <row r="33" spans="1:45" x14ac:dyDescent="0.2">
      <c r="A33" s="1" t="s">
        <v>2235</v>
      </c>
      <c r="B33" s="1" t="s">
        <v>291</v>
      </c>
      <c r="C33" s="1" t="s">
        <v>2324</v>
      </c>
      <c r="D33" s="1" t="s">
        <v>2325</v>
      </c>
      <c r="E33" s="4">
        <v>0.25</v>
      </c>
      <c r="F33" s="4">
        <v>0.05</v>
      </c>
      <c r="G33" s="4">
        <v>2.9</v>
      </c>
      <c r="H33" s="4">
        <v>1</v>
      </c>
      <c r="I33" s="4">
        <v>10.6</v>
      </c>
      <c r="J33" s="4">
        <v>0.01</v>
      </c>
      <c r="K33" s="4">
        <v>0.6</v>
      </c>
      <c r="L33" s="4">
        <v>12.2</v>
      </c>
      <c r="M33" s="4">
        <v>0.25</v>
      </c>
      <c r="N33" s="4">
        <v>0.9</v>
      </c>
      <c r="O33" s="4">
        <v>0.1</v>
      </c>
      <c r="P33" s="4">
        <v>0.5</v>
      </c>
      <c r="Q33" s="4">
        <v>70</v>
      </c>
      <c r="R33" s="4">
        <v>667</v>
      </c>
      <c r="S33" s="4">
        <v>2.5000000000000001E-2</v>
      </c>
      <c r="T33" s="4">
        <v>0.59</v>
      </c>
      <c r="U33" s="4">
        <v>11.5</v>
      </c>
      <c r="V33" s="4">
        <v>11</v>
      </c>
      <c r="W33" s="4">
        <v>3.74</v>
      </c>
      <c r="X33" s="4">
        <v>1.07</v>
      </c>
      <c r="Y33" s="4">
        <v>5.2</v>
      </c>
      <c r="Z33" s="4">
        <v>0.107</v>
      </c>
      <c r="AA33" s="4">
        <v>93</v>
      </c>
      <c r="AB33" s="4">
        <v>2.52</v>
      </c>
      <c r="AC33" s="4">
        <v>0.52</v>
      </c>
      <c r="AD33" s="4">
        <v>24.6</v>
      </c>
      <c r="AE33" s="4">
        <v>1</v>
      </c>
      <c r="AF33" s="4">
        <v>0.05</v>
      </c>
      <c r="AG33" s="4">
        <v>8</v>
      </c>
      <c r="AH33" s="4">
        <v>32</v>
      </c>
      <c r="AI33" s="4">
        <v>792</v>
      </c>
      <c r="AJ33" s="4">
        <v>1.6E-2</v>
      </c>
      <c r="AK33" s="4">
        <v>9.4E-2</v>
      </c>
      <c r="AL33" s="4">
        <v>12.1</v>
      </c>
      <c r="AM33" s="4">
        <v>32</v>
      </c>
      <c r="AN33" s="4">
        <v>3.5</v>
      </c>
      <c r="AO33" s="4">
        <v>0.05</v>
      </c>
      <c r="AP33" s="1" t="s">
        <v>293</v>
      </c>
      <c r="AQ33" s="1" t="s">
        <v>285</v>
      </c>
      <c r="AR33" s="2">
        <v>44109</v>
      </c>
      <c r="AS33" s="2">
        <v>440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DA897-7EEF-4A8A-9516-D0EA2D3B2E97}">
  <dimension ref="A1:AU41"/>
  <sheetViews>
    <sheetView workbookViewId="0">
      <selection sqref="A1:AU41"/>
    </sheetView>
  </sheetViews>
  <sheetFormatPr defaultColWidth="9.109375" defaultRowHeight="10.199999999999999" x14ac:dyDescent="0.2"/>
  <cols>
    <col min="1" max="1" width="10.5546875" style="4" bestFit="1" customWidth="1"/>
    <col min="2" max="2" width="13.44140625" style="4" bestFit="1" customWidth="1"/>
    <col min="3" max="3" width="11.44140625" style="4" bestFit="1" customWidth="1"/>
    <col min="4" max="4" width="15.6640625" style="4" bestFit="1" customWidth="1"/>
    <col min="5" max="18" width="8.109375" style="4" bestFit="1" customWidth="1"/>
    <col min="19" max="19" width="7.21875" style="4" bestFit="1" customWidth="1"/>
    <col min="20" max="26" width="8.109375" style="4" bestFit="1" customWidth="1"/>
    <col min="27" max="27" width="7.21875" style="4" bestFit="1" customWidth="1"/>
    <col min="28" max="28" width="8.109375" style="4" bestFit="1" customWidth="1"/>
    <col min="29" max="29" width="7.21875" style="4" bestFit="1" customWidth="1"/>
    <col min="30" max="30" width="8.109375" style="4" bestFit="1" customWidth="1"/>
    <col min="31" max="31" width="7.21875" style="4" bestFit="1" customWidth="1"/>
    <col min="32" max="36" width="8.109375" style="4" bestFit="1" customWidth="1"/>
    <col min="37" max="37" width="7.21875" style="4" bestFit="1" customWidth="1"/>
    <col min="38" max="39" width="8.109375" style="4" bestFit="1" customWidth="1"/>
    <col min="40" max="41" width="7.21875" style="4" bestFit="1" customWidth="1"/>
    <col min="42" max="42" width="6.44140625" style="4" bestFit="1" customWidth="1"/>
    <col min="43" max="43" width="15.109375" style="4" bestFit="1" customWidth="1"/>
    <col min="44" max="44" width="14.33203125" style="4" bestFit="1" customWidth="1"/>
    <col min="45" max="45" width="11.44140625" style="4" bestFit="1" customWidth="1"/>
    <col min="46" max="46" width="13.109375" style="4" bestFit="1" customWidth="1"/>
    <col min="47" max="47" width="9.77734375" style="4" bestFit="1" customWidth="1"/>
    <col min="48" max="16384" width="9.109375" style="4"/>
  </cols>
  <sheetData>
    <row r="1" spans="1:47" x14ac:dyDescent="0.2">
      <c r="A1" s="4" t="s">
        <v>0</v>
      </c>
      <c r="B1" s="4" t="s">
        <v>92</v>
      </c>
      <c r="C1" s="4" t="s">
        <v>1</v>
      </c>
      <c r="D1" s="4" t="s">
        <v>24</v>
      </c>
      <c r="E1" s="4" t="s">
        <v>41</v>
      </c>
      <c r="F1" s="4" t="s">
        <v>35</v>
      </c>
      <c r="G1" s="4" t="s">
        <v>40</v>
      </c>
      <c r="H1" s="4" t="s">
        <v>46</v>
      </c>
      <c r="I1" s="4" t="s">
        <v>32</v>
      </c>
      <c r="J1" s="4" t="s">
        <v>60</v>
      </c>
      <c r="K1" s="4" t="s">
        <v>31</v>
      </c>
      <c r="L1" s="4" t="s">
        <v>33</v>
      </c>
      <c r="M1" s="4" t="s">
        <v>65</v>
      </c>
      <c r="N1" s="4" t="s">
        <v>45</v>
      </c>
      <c r="O1" s="4" t="s">
        <v>66</v>
      </c>
      <c r="P1" s="4" t="s">
        <v>62</v>
      </c>
      <c r="Q1" s="4" t="s">
        <v>34</v>
      </c>
      <c r="R1" s="4" t="s">
        <v>53</v>
      </c>
      <c r="S1" s="4" t="s">
        <v>63</v>
      </c>
      <c r="T1" s="4" t="s">
        <v>48</v>
      </c>
      <c r="U1" s="4" t="s">
        <v>37</v>
      </c>
      <c r="V1" s="4" t="s">
        <v>51</v>
      </c>
      <c r="W1" s="4" t="s">
        <v>39</v>
      </c>
      <c r="X1" s="4" t="s">
        <v>52</v>
      </c>
      <c r="Y1" s="4" t="s">
        <v>36</v>
      </c>
      <c r="Z1" s="4" t="s">
        <v>54</v>
      </c>
      <c r="AA1" s="4" t="s">
        <v>47</v>
      </c>
      <c r="AB1" s="4" t="s">
        <v>56</v>
      </c>
      <c r="AC1" s="4" t="s">
        <v>58</v>
      </c>
      <c r="AD1" s="4" t="s">
        <v>42</v>
      </c>
      <c r="AE1" s="4" t="s">
        <v>55</v>
      </c>
      <c r="AF1" s="4" t="s">
        <v>44</v>
      </c>
      <c r="AG1" s="4" t="s">
        <v>64</v>
      </c>
      <c r="AH1" s="4" t="s">
        <v>50</v>
      </c>
      <c r="AI1" s="4" t="s">
        <v>38</v>
      </c>
      <c r="AJ1" s="4" t="s">
        <v>57</v>
      </c>
      <c r="AK1" s="4" t="s">
        <v>49</v>
      </c>
      <c r="AL1" s="4" t="s">
        <v>61</v>
      </c>
      <c r="AM1" s="4" t="s">
        <v>43</v>
      </c>
      <c r="AN1" s="4" t="s">
        <v>76</v>
      </c>
      <c r="AO1" s="4" t="s">
        <v>59</v>
      </c>
      <c r="AP1" s="4" t="s">
        <v>25</v>
      </c>
      <c r="AQ1" s="4" t="s">
        <v>26</v>
      </c>
      <c r="AR1" s="4" t="s">
        <v>27</v>
      </c>
      <c r="AS1" s="4" t="s">
        <v>28</v>
      </c>
      <c r="AT1" s="4" t="s">
        <v>29</v>
      </c>
      <c r="AU1" s="4" t="s">
        <v>30</v>
      </c>
    </row>
    <row r="2" spans="1:47" x14ac:dyDescent="0.2">
      <c r="A2" s="1" t="s">
        <v>514</v>
      </c>
      <c r="B2" s="1" t="s">
        <v>91</v>
      </c>
      <c r="C2" s="1" t="s">
        <v>293</v>
      </c>
      <c r="D2" s="1" t="s">
        <v>73</v>
      </c>
      <c r="E2" s="4">
        <v>1.8</v>
      </c>
      <c r="F2" s="4">
        <v>0.05</v>
      </c>
      <c r="G2" s="4">
        <v>4.5</v>
      </c>
      <c r="H2" s="4">
        <v>0.1</v>
      </c>
      <c r="I2" s="4">
        <v>29.4</v>
      </c>
      <c r="J2" s="4">
        <v>0.04</v>
      </c>
      <c r="K2" s="4">
        <v>0.7</v>
      </c>
      <c r="L2" s="4">
        <v>6.1</v>
      </c>
      <c r="M2" s="4">
        <v>0.25</v>
      </c>
      <c r="N2" s="4">
        <v>0.2</v>
      </c>
      <c r="O2" s="4">
        <v>0.1</v>
      </c>
      <c r="P2" s="4">
        <v>0.05</v>
      </c>
      <c r="Q2" s="4">
        <v>61</v>
      </c>
      <c r="R2" s="4">
        <v>157</v>
      </c>
      <c r="S2" s="4">
        <v>2.5000000000000001E-2</v>
      </c>
      <c r="T2" s="4">
        <v>0.3</v>
      </c>
      <c r="U2" s="4">
        <v>11.5</v>
      </c>
      <c r="V2" s="4">
        <v>89</v>
      </c>
      <c r="W2" s="4">
        <v>2.66</v>
      </c>
      <c r="X2" s="4">
        <v>0.85</v>
      </c>
      <c r="Y2" s="4">
        <v>38.9</v>
      </c>
      <c r="Z2" s="4">
        <v>0.123</v>
      </c>
      <c r="AA2" s="4">
        <v>68</v>
      </c>
      <c r="AB2" s="4">
        <v>2.31</v>
      </c>
      <c r="AC2" s="4">
        <v>0.08</v>
      </c>
      <c r="AD2" s="4">
        <v>1.9</v>
      </c>
      <c r="AE2" s="4">
        <v>2</v>
      </c>
      <c r="AF2" s="4">
        <v>0.1</v>
      </c>
      <c r="AG2" s="4">
        <v>7</v>
      </c>
      <c r="AH2" s="4">
        <v>9</v>
      </c>
      <c r="AI2" s="4">
        <v>287</v>
      </c>
      <c r="AJ2" s="4">
        <v>2.1999999999999999E-2</v>
      </c>
      <c r="AK2" s="4">
        <v>3.7999999999999999E-2</v>
      </c>
      <c r="AL2" s="4">
        <v>4.9000000000000004</v>
      </c>
      <c r="AM2" s="4">
        <v>23</v>
      </c>
      <c r="AN2" s="4">
        <v>0.5</v>
      </c>
      <c r="AO2" s="4">
        <v>0.1</v>
      </c>
      <c r="AP2" s="1" t="s">
        <v>290</v>
      </c>
      <c r="AQ2" s="1" t="s">
        <v>2322</v>
      </c>
      <c r="AR2" s="1" t="s">
        <v>285</v>
      </c>
      <c r="AS2" s="1" t="s">
        <v>2323</v>
      </c>
      <c r="AT2" s="2">
        <v>44099</v>
      </c>
      <c r="AU2" s="2">
        <v>44067</v>
      </c>
    </row>
    <row r="3" spans="1:47" x14ac:dyDescent="0.2">
      <c r="A3" s="1" t="s">
        <v>518</v>
      </c>
      <c r="B3" s="1" t="s">
        <v>174</v>
      </c>
      <c r="C3" s="1" t="s">
        <v>293</v>
      </c>
      <c r="D3" s="1" t="s">
        <v>514</v>
      </c>
      <c r="E3" s="4">
        <v>1.6</v>
      </c>
      <c r="F3" s="4">
        <v>0.05</v>
      </c>
      <c r="G3" s="4">
        <v>4.0999999999999996</v>
      </c>
      <c r="H3" s="4">
        <v>0.1</v>
      </c>
      <c r="I3" s="4">
        <v>30.4</v>
      </c>
      <c r="J3" s="4">
        <v>0.04</v>
      </c>
      <c r="K3" s="4">
        <v>0.6</v>
      </c>
      <c r="L3" s="4">
        <v>5.4</v>
      </c>
      <c r="M3" s="4">
        <v>0.25</v>
      </c>
      <c r="N3" s="4">
        <v>0.2</v>
      </c>
      <c r="O3" s="4">
        <v>0.1</v>
      </c>
      <c r="P3" s="4">
        <v>0.05</v>
      </c>
      <c r="Q3" s="4">
        <v>54</v>
      </c>
      <c r="R3" s="4">
        <v>168</v>
      </c>
      <c r="S3" s="4">
        <v>2.5000000000000001E-2</v>
      </c>
      <c r="T3" s="4">
        <v>0.28000000000000003</v>
      </c>
      <c r="U3" s="4">
        <v>11.6</v>
      </c>
      <c r="V3" s="4">
        <v>88</v>
      </c>
      <c r="W3" s="4">
        <v>2.48</v>
      </c>
      <c r="X3" s="4">
        <v>0.8</v>
      </c>
      <c r="Y3" s="4">
        <v>39.299999999999997</v>
      </c>
      <c r="Z3" s="4">
        <v>0.112</v>
      </c>
      <c r="AA3" s="4">
        <v>61</v>
      </c>
      <c r="AB3" s="4">
        <v>2.15</v>
      </c>
      <c r="AC3" s="4">
        <v>0.09</v>
      </c>
      <c r="AD3" s="4">
        <v>1.8</v>
      </c>
      <c r="AE3" s="4">
        <v>1</v>
      </c>
      <c r="AF3" s="4">
        <v>0.1</v>
      </c>
      <c r="AG3" s="4">
        <v>7</v>
      </c>
      <c r="AH3" s="4">
        <v>10</v>
      </c>
      <c r="AI3" s="4">
        <v>264</v>
      </c>
      <c r="AJ3" s="4">
        <v>2.1999999999999999E-2</v>
      </c>
      <c r="AK3" s="4">
        <v>4.2999999999999997E-2</v>
      </c>
      <c r="AL3" s="4">
        <v>4.9000000000000004</v>
      </c>
      <c r="AM3" s="4">
        <v>21</v>
      </c>
      <c r="AN3" s="4">
        <v>0.6</v>
      </c>
      <c r="AO3" s="4">
        <v>0.1</v>
      </c>
      <c r="AP3" s="1" t="s">
        <v>290</v>
      </c>
      <c r="AQ3" s="1" t="s">
        <v>2322</v>
      </c>
      <c r="AR3" s="1" t="s">
        <v>285</v>
      </c>
      <c r="AS3" s="1" t="s">
        <v>2323</v>
      </c>
      <c r="AT3" s="2">
        <v>44099</v>
      </c>
      <c r="AU3" s="2">
        <v>44067</v>
      </c>
    </row>
    <row r="4" spans="1:47" x14ac:dyDescent="0.2">
      <c r="A4" s="1" t="s">
        <v>1204</v>
      </c>
      <c r="B4" s="1" t="s">
        <v>91</v>
      </c>
      <c r="C4" s="1" t="s">
        <v>293</v>
      </c>
      <c r="D4" s="1" t="s">
        <v>73</v>
      </c>
      <c r="E4" s="4">
        <v>0.7</v>
      </c>
      <c r="F4" s="4">
        <v>0.05</v>
      </c>
      <c r="G4" s="4">
        <v>9.3000000000000007</v>
      </c>
      <c r="H4" s="4">
        <v>0.2</v>
      </c>
      <c r="I4" s="4">
        <v>36</v>
      </c>
      <c r="J4" s="4">
        <v>0.02</v>
      </c>
      <c r="K4" s="4">
        <v>2.5</v>
      </c>
      <c r="L4" s="4">
        <v>12.1</v>
      </c>
      <c r="M4" s="4">
        <v>0.25</v>
      </c>
      <c r="N4" s="4">
        <v>0.3</v>
      </c>
      <c r="O4" s="4">
        <v>0.1</v>
      </c>
      <c r="P4" s="4">
        <v>0.3</v>
      </c>
      <c r="Q4" s="4">
        <v>103</v>
      </c>
      <c r="R4" s="4">
        <v>436</v>
      </c>
      <c r="S4" s="4">
        <v>2.5000000000000001E-2</v>
      </c>
      <c r="T4" s="4">
        <v>0.09</v>
      </c>
      <c r="U4" s="4">
        <v>7.9</v>
      </c>
      <c r="V4" s="4">
        <v>74</v>
      </c>
      <c r="W4" s="4">
        <v>3.34</v>
      </c>
      <c r="X4" s="4">
        <v>1.03</v>
      </c>
      <c r="Y4" s="4">
        <v>29.3</v>
      </c>
      <c r="Z4" s="4">
        <v>0.22700000000000001</v>
      </c>
      <c r="AA4" s="4">
        <v>132</v>
      </c>
      <c r="AB4" s="4">
        <v>2.16</v>
      </c>
      <c r="AC4" s="4">
        <v>0.44</v>
      </c>
      <c r="AD4" s="4">
        <v>5.7</v>
      </c>
      <c r="AE4" s="4">
        <v>1</v>
      </c>
      <c r="AF4" s="4">
        <v>0.2</v>
      </c>
      <c r="AG4" s="4">
        <v>16</v>
      </c>
      <c r="AH4" s="4">
        <v>23</v>
      </c>
      <c r="AI4" s="4">
        <v>499</v>
      </c>
      <c r="AJ4" s="4">
        <v>8.9999999999999993E-3</v>
      </c>
      <c r="AK4" s="4">
        <v>4.2999999999999997E-2</v>
      </c>
      <c r="AL4" s="4">
        <v>7.7</v>
      </c>
      <c r="AM4" s="4">
        <v>11</v>
      </c>
      <c r="AN4" s="4">
        <v>1.2</v>
      </c>
      <c r="AO4" s="4">
        <v>0.05</v>
      </c>
      <c r="AP4" s="1" t="s">
        <v>290</v>
      </c>
      <c r="AQ4" s="1" t="s">
        <v>2320</v>
      </c>
      <c r="AR4" s="1" t="s">
        <v>285</v>
      </c>
      <c r="AS4" s="1" t="s">
        <v>2321</v>
      </c>
      <c r="AT4" s="2">
        <v>44098</v>
      </c>
      <c r="AU4" s="2">
        <v>44067</v>
      </c>
    </row>
    <row r="5" spans="1:47" x14ac:dyDescent="0.2">
      <c r="A5" s="1" t="s">
        <v>1208</v>
      </c>
      <c r="B5" s="1" t="s">
        <v>174</v>
      </c>
      <c r="C5" s="1" t="s">
        <v>293</v>
      </c>
      <c r="D5" s="1" t="s">
        <v>1204</v>
      </c>
      <c r="E5" s="4">
        <v>1.2</v>
      </c>
      <c r="F5" s="4">
        <v>0.1</v>
      </c>
      <c r="G5" s="4">
        <v>7.1</v>
      </c>
      <c r="H5" s="4">
        <v>0.2</v>
      </c>
      <c r="I5" s="4">
        <v>26.3</v>
      </c>
      <c r="J5" s="4">
        <v>0.02</v>
      </c>
      <c r="K5" s="4">
        <v>1.9</v>
      </c>
      <c r="L5" s="4">
        <v>9.1999999999999993</v>
      </c>
      <c r="M5" s="4">
        <v>0.25</v>
      </c>
      <c r="N5" s="4">
        <v>0.3</v>
      </c>
      <c r="O5" s="4">
        <v>0.1</v>
      </c>
      <c r="P5" s="4">
        <v>0.2</v>
      </c>
      <c r="Q5" s="4">
        <v>78</v>
      </c>
      <c r="R5" s="4">
        <v>294</v>
      </c>
      <c r="S5" s="4">
        <v>2.5000000000000001E-2</v>
      </c>
      <c r="T5" s="4">
        <v>0.09</v>
      </c>
      <c r="U5" s="4">
        <v>5.6</v>
      </c>
      <c r="V5" s="4">
        <v>49</v>
      </c>
      <c r="W5" s="4">
        <v>2.57</v>
      </c>
      <c r="X5" s="4">
        <v>0.74</v>
      </c>
      <c r="Y5" s="4">
        <v>20.6</v>
      </c>
      <c r="Z5" s="4">
        <v>0.14899999999999999</v>
      </c>
      <c r="AA5" s="4">
        <v>94</v>
      </c>
      <c r="AB5" s="4">
        <v>1.62</v>
      </c>
      <c r="AC5" s="4">
        <v>0.35</v>
      </c>
      <c r="AD5" s="4">
        <v>3</v>
      </c>
      <c r="AE5" s="4">
        <v>1</v>
      </c>
      <c r="AF5" s="4">
        <v>0.3</v>
      </c>
      <c r="AG5" s="4">
        <v>10</v>
      </c>
      <c r="AH5" s="4">
        <v>18</v>
      </c>
      <c r="AI5" s="4">
        <v>376</v>
      </c>
      <c r="AJ5" s="4">
        <v>1.2E-2</v>
      </c>
      <c r="AK5" s="4">
        <v>3.6999999999999998E-2</v>
      </c>
      <c r="AL5" s="4">
        <v>4.5999999999999996</v>
      </c>
      <c r="AM5" s="4">
        <v>12</v>
      </c>
      <c r="AN5" s="4">
        <v>1</v>
      </c>
      <c r="AO5" s="4">
        <v>0.05</v>
      </c>
      <c r="AP5" s="1" t="s">
        <v>290</v>
      </c>
      <c r="AQ5" s="1" t="s">
        <v>2320</v>
      </c>
      <c r="AR5" s="1" t="s">
        <v>285</v>
      </c>
      <c r="AS5" s="1" t="s">
        <v>2321</v>
      </c>
      <c r="AT5" s="2">
        <v>44098</v>
      </c>
      <c r="AU5" s="2">
        <v>44067</v>
      </c>
    </row>
    <row r="6" spans="1:47" x14ac:dyDescent="0.2">
      <c r="A6" s="1" t="s">
        <v>752</v>
      </c>
      <c r="B6" s="1" t="s">
        <v>91</v>
      </c>
      <c r="C6" s="1" t="s">
        <v>293</v>
      </c>
      <c r="D6" s="1" t="s">
        <v>73</v>
      </c>
      <c r="E6" s="4">
        <v>4.2</v>
      </c>
      <c r="F6" s="4">
        <v>0.1</v>
      </c>
      <c r="G6" s="4">
        <v>6.3</v>
      </c>
      <c r="H6" s="4">
        <v>0.1</v>
      </c>
      <c r="I6" s="4">
        <v>40.200000000000003</v>
      </c>
      <c r="J6" s="4">
        <v>0.04</v>
      </c>
      <c r="K6" s="4">
        <v>0.6</v>
      </c>
      <c r="L6" s="4">
        <v>11.8</v>
      </c>
      <c r="M6" s="4">
        <v>0.25</v>
      </c>
      <c r="N6" s="4">
        <v>0.4</v>
      </c>
      <c r="O6" s="4">
        <v>0.1</v>
      </c>
      <c r="P6" s="4">
        <v>0.1</v>
      </c>
      <c r="Q6" s="4">
        <v>67</v>
      </c>
      <c r="R6" s="4">
        <v>241</v>
      </c>
      <c r="S6" s="4">
        <v>2.5000000000000001E-2</v>
      </c>
      <c r="T6" s="4">
        <v>0.62</v>
      </c>
      <c r="U6" s="4">
        <v>16.5</v>
      </c>
      <c r="V6" s="4">
        <v>43</v>
      </c>
      <c r="W6" s="4">
        <v>3.24</v>
      </c>
      <c r="X6" s="4">
        <v>0.88</v>
      </c>
      <c r="Y6" s="4">
        <v>28.8</v>
      </c>
      <c r="Z6" s="4">
        <v>0.14599999999999999</v>
      </c>
      <c r="AA6" s="4">
        <v>96</v>
      </c>
      <c r="AB6" s="4">
        <v>2.93</v>
      </c>
      <c r="AC6" s="4">
        <v>7.0000000000000007E-2</v>
      </c>
      <c r="AD6" s="4">
        <v>3.4</v>
      </c>
      <c r="AE6" s="4">
        <v>2</v>
      </c>
      <c r="AF6" s="4">
        <v>0.1</v>
      </c>
      <c r="AG6" s="4">
        <v>8</v>
      </c>
      <c r="AH6" s="4">
        <v>13</v>
      </c>
      <c r="AI6" s="4">
        <v>332</v>
      </c>
      <c r="AJ6" s="4">
        <v>4.4999999999999998E-2</v>
      </c>
      <c r="AK6" s="4">
        <v>3.6999999999999998E-2</v>
      </c>
      <c r="AL6" s="4">
        <v>8</v>
      </c>
      <c r="AM6" s="4">
        <v>34</v>
      </c>
      <c r="AN6" s="4">
        <v>1.3</v>
      </c>
      <c r="AO6" s="4">
        <v>0.1</v>
      </c>
      <c r="AP6" s="1" t="s">
        <v>290</v>
      </c>
      <c r="AQ6" s="1" t="s">
        <v>2322</v>
      </c>
      <c r="AR6" s="1" t="s">
        <v>285</v>
      </c>
      <c r="AS6" s="1" t="s">
        <v>2323</v>
      </c>
      <c r="AT6" s="2">
        <v>44099</v>
      </c>
      <c r="AU6" s="2">
        <v>44067</v>
      </c>
    </row>
    <row r="7" spans="1:47" x14ac:dyDescent="0.2">
      <c r="A7" s="1" t="s">
        <v>756</v>
      </c>
      <c r="B7" s="1" t="s">
        <v>174</v>
      </c>
      <c r="C7" s="1" t="s">
        <v>293</v>
      </c>
      <c r="D7" s="1" t="s">
        <v>752</v>
      </c>
      <c r="E7" s="4">
        <v>2.2999999999999998</v>
      </c>
      <c r="F7" s="4">
        <v>0.1</v>
      </c>
      <c r="G7" s="4">
        <v>6.2</v>
      </c>
      <c r="H7" s="4">
        <v>0.1</v>
      </c>
      <c r="I7" s="4">
        <v>40.4</v>
      </c>
      <c r="J7" s="4">
        <v>0.04</v>
      </c>
      <c r="K7" s="4">
        <v>0.8</v>
      </c>
      <c r="L7" s="4">
        <v>14.2</v>
      </c>
      <c r="M7" s="4">
        <v>0.25</v>
      </c>
      <c r="N7" s="4">
        <v>0.4</v>
      </c>
      <c r="O7" s="4">
        <v>0.1</v>
      </c>
      <c r="P7" s="4">
        <v>0.1</v>
      </c>
      <c r="Q7" s="4">
        <v>68</v>
      </c>
      <c r="R7" s="4">
        <v>236</v>
      </c>
      <c r="S7" s="4">
        <v>2.5000000000000001E-2</v>
      </c>
      <c r="T7" s="4">
        <v>0.62</v>
      </c>
      <c r="U7" s="4">
        <v>16.399999999999999</v>
      </c>
      <c r="V7" s="4">
        <v>43</v>
      </c>
      <c r="W7" s="4">
        <v>3.18</v>
      </c>
      <c r="X7" s="4">
        <v>0.86</v>
      </c>
      <c r="Y7" s="4">
        <v>29.8</v>
      </c>
      <c r="Z7" s="4">
        <v>0.14199999999999999</v>
      </c>
      <c r="AA7" s="4">
        <v>96</v>
      </c>
      <c r="AB7" s="4">
        <v>2.94</v>
      </c>
      <c r="AC7" s="4">
        <v>7.0000000000000007E-2</v>
      </c>
      <c r="AD7" s="4">
        <v>3.2</v>
      </c>
      <c r="AE7" s="4">
        <v>2</v>
      </c>
      <c r="AF7" s="4">
        <v>0.1</v>
      </c>
      <c r="AG7" s="4">
        <v>8</v>
      </c>
      <c r="AH7" s="4">
        <v>13</v>
      </c>
      <c r="AI7" s="4">
        <v>337</v>
      </c>
      <c r="AJ7" s="4">
        <v>4.2999999999999997E-2</v>
      </c>
      <c r="AK7" s="4">
        <v>0.04</v>
      </c>
      <c r="AL7" s="4">
        <v>7.9</v>
      </c>
      <c r="AM7" s="4">
        <v>35</v>
      </c>
      <c r="AN7" s="4">
        <v>1.3</v>
      </c>
      <c r="AO7" s="4">
        <v>0.1</v>
      </c>
      <c r="AP7" s="1" t="s">
        <v>290</v>
      </c>
      <c r="AQ7" s="1" t="s">
        <v>2322</v>
      </c>
      <c r="AR7" s="1" t="s">
        <v>285</v>
      </c>
      <c r="AS7" s="1" t="s">
        <v>2323</v>
      </c>
      <c r="AT7" s="2">
        <v>44099</v>
      </c>
      <c r="AU7" s="2">
        <v>44067</v>
      </c>
    </row>
    <row r="8" spans="1:47" x14ac:dyDescent="0.2">
      <c r="A8" s="1" t="s">
        <v>868</v>
      </c>
      <c r="B8" s="1" t="s">
        <v>91</v>
      </c>
      <c r="C8" s="1" t="s">
        <v>293</v>
      </c>
      <c r="D8" s="1" t="s">
        <v>73</v>
      </c>
      <c r="E8" s="4">
        <v>1</v>
      </c>
      <c r="F8" s="4">
        <v>0.05</v>
      </c>
      <c r="G8" s="4">
        <v>4.4000000000000004</v>
      </c>
      <c r="H8" s="4">
        <v>0.1</v>
      </c>
      <c r="I8" s="4">
        <v>26.3</v>
      </c>
      <c r="J8" s="4">
        <v>0.05</v>
      </c>
      <c r="K8" s="4">
        <v>0.9</v>
      </c>
      <c r="L8" s="4">
        <v>6.8</v>
      </c>
      <c r="M8" s="4">
        <v>0.25</v>
      </c>
      <c r="N8" s="4">
        <v>0.2</v>
      </c>
      <c r="O8" s="4">
        <v>0.1</v>
      </c>
      <c r="P8" s="4">
        <v>0.05</v>
      </c>
      <c r="Q8" s="4">
        <v>56</v>
      </c>
      <c r="R8" s="4">
        <v>88</v>
      </c>
      <c r="S8" s="4">
        <v>2.5000000000000001E-2</v>
      </c>
      <c r="T8" s="4">
        <v>0.28999999999999998</v>
      </c>
      <c r="U8" s="4">
        <v>8.3000000000000007</v>
      </c>
      <c r="V8" s="4">
        <v>33</v>
      </c>
      <c r="W8" s="4">
        <v>2.39</v>
      </c>
      <c r="X8" s="4">
        <v>0.66</v>
      </c>
      <c r="Y8" s="4">
        <v>15.9</v>
      </c>
      <c r="Z8" s="4">
        <v>8.8999999999999996E-2</v>
      </c>
      <c r="AA8" s="4">
        <v>68</v>
      </c>
      <c r="AB8" s="4">
        <v>1.43</v>
      </c>
      <c r="AC8" s="4">
        <v>0.08</v>
      </c>
      <c r="AD8" s="4">
        <v>1.1000000000000001</v>
      </c>
      <c r="AE8" s="4">
        <v>2</v>
      </c>
      <c r="AF8" s="4">
        <v>0.05</v>
      </c>
      <c r="AG8" s="4">
        <v>6</v>
      </c>
      <c r="AH8" s="4">
        <v>8</v>
      </c>
      <c r="AI8" s="4">
        <v>240</v>
      </c>
      <c r="AJ8" s="4">
        <v>1.7999999999999999E-2</v>
      </c>
      <c r="AK8" s="4">
        <v>5.6000000000000001E-2</v>
      </c>
      <c r="AL8" s="4">
        <v>3.8</v>
      </c>
      <c r="AM8" s="4">
        <v>20</v>
      </c>
      <c r="AN8" s="4">
        <v>0.6</v>
      </c>
      <c r="AO8" s="4">
        <v>0.2</v>
      </c>
      <c r="AP8" s="1" t="s">
        <v>290</v>
      </c>
      <c r="AQ8" s="1" t="s">
        <v>2322</v>
      </c>
      <c r="AR8" s="1" t="s">
        <v>285</v>
      </c>
      <c r="AS8" s="1" t="s">
        <v>2323</v>
      </c>
      <c r="AT8" s="2">
        <v>44099</v>
      </c>
      <c r="AU8" s="2">
        <v>44067</v>
      </c>
    </row>
    <row r="9" spans="1:47" x14ac:dyDescent="0.2">
      <c r="A9" s="1" t="s">
        <v>873</v>
      </c>
      <c r="B9" s="1" t="s">
        <v>174</v>
      </c>
      <c r="C9" s="1" t="s">
        <v>293</v>
      </c>
      <c r="D9" s="1" t="s">
        <v>868</v>
      </c>
      <c r="E9" s="4">
        <v>2.2999999999999998</v>
      </c>
      <c r="F9" s="4">
        <v>0.05</v>
      </c>
      <c r="G9" s="4">
        <v>4.0999999999999996</v>
      </c>
      <c r="H9" s="4">
        <v>0.1</v>
      </c>
      <c r="I9" s="4">
        <v>26.1</v>
      </c>
      <c r="J9" s="4">
        <v>0.05</v>
      </c>
      <c r="K9" s="4">
        <v>0.9</v>
      </c>
      <c r="L9" s="4">
        <v>6.9</v>
      </c>
      <c r="M9" s="4">
        <v>0.25</v>
      </c>
      <c r="N9" s="4">
        <v>0.2</v>
      </c>
      <c r="O9" s="4">
        <v>0.1</v>
      </c>
      <c r="P9" s="4">
        <v>0.05</v>
      </c>
      <c r="Q9" s="4">
        <v>55</v>
      </c>
      <c r="R9" s="4">
        <v>86</v>
      </c>
      <c r="S9" s="4">
        <v>2.5000000000000001E-2</v>
      </c>
      <c r="T9" s="4">
        <v>0.28000000000000003</v>
      </c>
      <c r="U9" s="4">
        <v>7.9</v>
      </c>
      <c r="V9" s="4">
        <v>34</v>
      </c>
      <c r="W9" s="4">
        <v>2.33</v>
      </c>
      <c r="X9" s="4">
        <v>0.65</v>
      </c>
      <c r="Y9" s="4">
        <v>15.9</v>
      </c>
      <c r="Z9" s="4">
        <v>8.8999999999999996E-2</v>
      </c>
      <c r="AA9" s="4">
        <v>64</v>
      </c>
      <c r="AB9" s="4">
        <v>1.42</v>
      </c>
      <c r="AC9" s="4">
        <v>0.08</v>
      </c>
      <c r="AD9" s="4">
        <v>1.1000000000000001</v>
      </c>
      <c r="AE9" s="4">
        <v>2</v>
      </c>
      <c r="AF9" s="4">
        <v>0.05</v>
      </c>
      <c r="AG9" s="4">
        <v>6</v>
      </c>
      <c r="AH9" s="4">
        <v>8</v>
      </c>
      <c r="AI9" s="4">
        <v>232</v>
      </c>
      <c r="AJ9" s="4">
        <v>1.7999999999999999E-2</v>
      </c>
      <c r="AK9" s="4">
        <v>5.2999999999999999E-2</v>
      </c>
      <c r="AL9" s="4">
        <v>3.8</v>
      </c>
      <c r="AM9" s="4">
        <v>19</v>
      </c>
      <c r="AN9" s="4">
        <v>0.6</v>
      </c>
      <c r="AO9" s="4">
        <v>0.2</v>
      </c>
      <c r="AP9" s="1" t="s">
        <v>290</v>
      </c>
      <c r="AQ9" s="1" t="s">
        <v>2322</v>
      </c>
      <c r="AR9" s="1" t="s">
        <v>285</v>
      </c>
      <c r="AS9" s="1" t="s">
        <v>2323</v>
      </c>
      <c r="AT9" s="2">
        <v>44099</v>
      </c>
      <c r="AU9" s="2">
        <v>44067</v>
      </c>
    </row>
    <row r="10" spans="1:47" x14ac:dyDescent="0.2">
      <c r="A10" s="1" t="s">
        <v>1554</v>
      </c>
      <c r="B10" s="1" t="s">
        <v>91</v>
      </c>
      <c r="C10" s="1" t="s">
        <v>293</v>
      </c>
      <c r="D10" s="1" t="s">
        <v>73</v>
      </c>
      <c r="E10" s="4">
        <v>5.0999999999999996</v>
      </c>
      <c r="F10" s="4">
        <v>0.05</v>
      </c>
      <c r="G10" s="4">
        <v>55.1</v>
      </c>
      <c r="H10" s="4">
        <v>0.05</v>
      </c>
      <c r="I10" s="4">
        <v>40.4</v>
      </c>
      <c r="J10" s="4">
        <v>0.04</v>
      </c>
      <c r="K10" s="4">
        <v>1.6</v>
      </c>
      <c r="L10" s="4">
        <v>11.1</v>
      </c>
      <c r="M10" s="4">
        <v>1.1000000000000001</v>
      </c>
      <c r="N10" s="4">
        <v>0.5</v>
      </c>
      <c r="O10" s="4">
        <v>0.1</v>
      </c>
      <c r="P10" s="4">
        <v>0.8</v>
      </c>
      <c r="Q10" s="4">
        <v>112</v>
      </c>
      <c r="R10" s="4">
        <v>227</v>
      </c>
      <c r="S10" s="4">
        <v>2.5000000000000001E-2</v>
      </c>
      <c r="T10" s="4">
        <v>0.44</v>
      </c>
      <c r="U10" s="4">
        <v>13.8</v>
      </c>
      <c r="V10" s="4">
        <v>89</v>
      </c>
      <c r="W10" s="4">
        <v>3.71</v>
      </c>
      <c r="X10" s="4">
        <v>0.95</v>
      </c>
      <c r="Y10" s="4">
        <v>54</v>
      </c>
      <c r="Z10" s="4">
        <v>0.13100000000000001</v>
      </c>
      <c r="AA10" s="4">
        <v>90</v>
      </c>
      <c r="AB10" s="4">
        <v>2.5299999999999998</v>
      </c>
      <c r="AC10" s="4">
        <v>0.26</v>
      </c>
      <c r="AD10" s="4">
        <v>7.2</v>
      </c>
      <c r="AE10" s="4">
        <v>2</v>
      </c>
      <c r="AF10" s="4">
        <v>0.2</v>
      </c>
      <c r="AG10" s="4">
        <v>9</v>
      </c>
      <c r="AH10" s="4">
        <v>37</v>
      </c>
      <c r="AI10" s="4">
        <v>481</v>
      </c>
      <c r="AJ10" s="4">
        <v>1.7999999999999999E-2</v>
      </c>
      <c r="AK10" s="4">
        <v>6.5000000000000002E-2</v>
      </c>
      <c r="AL10" s="4">
        <v>9.8000000000000007</v>
      </c>
      <c r="AM10" s="4">
        <v>33</v>
      </c>
      <c r="AN10" s="4">
        <v>1.4</v>
      </c>
      <c r="AO10" s="4">
        <v>0.1</v>
      </c>
      <c r="AP10" s="1" t="s">
        <v>290</v>
      </c>
      <c r="AQ10" s="1" t="s">
        <v>2320</v>
      </c>
      <c r="AR10" s="1" t="s">
        <v>285</v>
      </c>
      <c r="AS10" s="1" t="s">
        <v>2321</v>
      </c>
      <c r="AT10" s="2">
        <v>44098</v>
      </c>
      <c r="AU10" s="2">
        <v>44067</v>
      </c>
    </row>
    <row r="11" spans="1:47" x14ac:dyDescent="0.2">
      <c r="A11" s="1" t="s">
        <v>1558</v>
      </c>
      <c r="B11" s="1" t="s">
        <v>174</v>
      </c>
      <c r="C11" s="1" t="s">
        <v>293</v>
      </c>
      <c r="D11" s="1" t="s">
        <v>1554</v>
      </c>
      <c r="E11" s="4">
        <v>2.5</v>
      </c>
      <c r="F11" s="4">
        <v>0.05</v>
      </c>
      <c r="G11" s="4">
        <v>35.1</v>
      </c>
      <c r="H11" s="4">
        <v>0.05</v>
      </c>
      <c r="I11" s="4">
        <v>36.4</v>
      </c>
      <c r="J11" s="4">
        <v>0.02</v>
      </c>
      <c r="K11" s="4">
        <v>1.4</v>
      </c>
      <c r="L11" s="4">
        <v>8.6999999999999993</v>
      </c>
      <c r="M11" s="4">
        <v>0.25</v>
      </c>
      <c r="N11" s="4">
        <v>0.3</v>
      </c>
      <c r="O11" s="4">
        <v>0.1</v>
      </c>
      <c r="P11" s="4">
        <v>0.8</v>
      </c>
      <c r="Q11" s="4">
        <v>89</v>
      </c>
      <c r="R11" s="4">
        <v>232</v>
      </c>
      <c r="S11" s="4">
        <v>2.5000000000000001E-2</v>
      </c>
      <c r="T11" s="4">
        <v>0.47</v>
      </c>
      <c r="U11" s="4">
        <v>13.7</v>
      </c>
      <c r="V11" s="4">
        <v>96</v>
      </c>
      <c r="W11" s="4">
        <v>3.63</v>
      </c>
      <c r="X11" s="4">
        <v>1</v>
      </c>
      <c r="Y11" s="4">
        <v>54.9</v>
      </c>
      <c r="Z11" s="4">
        <v>0.14599999999999999</v>
      </c>
      <c r="AA11" s="4">
        <v>90</v>
      </c>
      <c r="AB11" s="4">
        <v>2.48</v>
      </c>
      <c r="AC11" s="4">
        <v>0.32</v>
      </c>
      <c r="AD11" s="4">
        <v>7.7</v>
      </c>
      <c r="AE11" s="4">
        <v>2</v>
      </c>
      <c r="AF11" s="4">
        <v>0.05</v>
      </c>
      <c r="AG11" s="4">
        <v>9</v>
      </c>
      <c r="AH11" s="4">
        <v>41</v>
      </c>
      <c r="AI11" s="4">
        <v>490</v>
      </c>
      <c r="AJ11" s="4">
        <v>1.9E-2</v>
      </c>
      <c r="AK11" s="4">
        <v>6.6000000000000003E-2</v>
      </c>
      <c r="AL11" s="4">
        <v>8.9</v>
      </c>
      <c r="AM11" s="4">
        <v>34</v>
      </c>
      <c r="AN11" s="4">
        <v>1.3</v>
      </c>
      <c r="AO11" s="4">
        <v>0.1</v>
      </c>
      <c r="AP11" s="1" t="s">
        <v>290</v>
      </c>
      <c r="AQ11" s="1" t="s">
        <v>2320</v>
      </c>
      <c r="AR11" s="1" t="s">
        <v>285</v>
      </c>
      <c r="AS11" s="1" t="s">
        <v>2321</v>
      </c>
      <c r="AT11" s="2">
        <v>44098</v>
      </c>
      <c r="AU11" s="2">
        <v>44067</v>
      </c>
    </row>
    <row r="12" spans="1:47" x14ac:dyDescent="0.2">
      <c r="A12" s="1" t="s">
        <v>2082</v>
      </c>
      <c r="B12" s="1" t="s">
        <v>91</v>
      </c>
      <c r="C12" s="1" t="s">
        <v>293</v>
      </c>
      <c r="D12" s="1" t="s">
        <v>73</v>
      </c>
      <c r="E12" s="4">
        <v>0.25</v>
      </c>
      <c r="F12" s="4">
        <v>0.1</v>
      </c>
      <c r="G12" s="4">
        <v>16.5</v>
      </c>
      <c r="H12" s="4">
        <v>0.6</v>
      </c>
      <c r="I12" s="4">
        <v>10.6</v>
      </c>
      <c r="J12" s="4">
        <v>0.17</v>
      </c>
      <c r="K12" s="4">
        <v>1.4</v>
      </c>
      <c r="L12" s="4">
        <v>10.5</v>
      </c>
      <c r="M12" s="4">
        <v>0.25</v>
      </c>
      <c r="N12" s="4">
        <v>0.5</v>
      </c>
      <c r="O12" s="4">
        <v>0.1</v>
      </c>
      <c r="P12" s="4">
        <v>0.2</v>
      </c>
      <c r="Q12" s="4">
        <v>15</v>
      </c>
      <c r="R12" s="4">
        <v>74</v>
      </c>
      <c r="S12" s="4">
        <v>2.5000000000000001E-2</v>
      </c>
      <c r="T12" s="4">
        <v>0.13</v>
      </c>
      <c r="U12" s="4">
        <v>2</v>
      </c>
      <c r="V12" s="4">
        <v>9</v>
      </c>
      <c r="W12" s="4">
        <v>0.86</v>
      </c>
      <c r="X12" s="4">
        <v>0.14000000000000001</v>
      </c>
      <c r="Y12" s="4">
        <v>5.4</v>
      </c>
      <c r="Z12" s="4">
        <v>0.02</v>
      </c>
      <c r="AA12" s="4">
        <v>17</v>
      </c>
      <c r="AB12" s="4">
        <v>0.63</v>
      </c>
      <c r="AC12" s="4">
        <v>0.03</v>
      </c>
      <c r="AD12" s="4">
        <v>4.3</v>
      </c>
      <c r="AE12" s="4">
        <v>1</v>
      </c>
      <c r="AF12" s="4">
        <v>0.2</v>
      </c>
      <c r="AG12" s="4">
        <v>2</v>
      </c>
      <c r="AH12" s="4">
        <v>9</v>
      </c>
      <c r="AI12" s="4">
        <v>59</v>
      </c>
      <c r="AJ12" s="4">
        <v>6.0000000000000001E-3</v>
      </c>
      <c r="AK12" s="4">
        <v>2.3E-2</v>
      </c>
      <c r="AL12" s="4">
        <v>1.6</v>
      </c>
      <c r="AM12" s="4">
        <v>11</v>
      </c>
      <c r="AN12" s="4">
        <v>1.5</v>
      </c>
      <c r="AO12" s="4">
        <v>0.05</v>
      </c>
      <c r="AP12" s="1" t="s">
        <v>290</v>
      </c>
      <c r="AQ12" s="1" t="s">
        <v>2324</v>
      </c>
      <c r="AR12" s="1" t="s">
        <v>285</v>
      </c>
      <c r="AS12" s="1" t="s">
        <v>2325</v>
      </c>
      <c r="AT12" s="2">
        <v>44109</v>
      </c>
      <c r="AU12" s="2">
        <v>44071</v>
      </c>
    </row>
    <row r="13" spans="1:47" x14ac:dyDescent="0.2">
      <c r="A13" s="1" t="s">
        <v>2082</v>
      </c>
      <c r="B13" s="1" t="s">
        <v>91</v>
      </c>
      <c r="C13" s="1" t="s">
        <v>293</v>
      </c>
      <c r="D13" s="1" t="s">
        <v>73</v>
      </c>
      <c r="E13" s="4">
        <v>1.7</v>
      </c>
      <c r="F13" s="4">
        <v>0.1</v>
      </c>
      <c r="G13" s="4">
        <v>16.2</v>
      </c>
      <c r="H13" s="4">
        <v>0.5</v>
      </c>
      <c r="I13" s="4">
        <v>11.2</v>
      </c>
      <c r="J13" s="4">
        <v>0.18</v>
      </c>
      <c r="K13" s="4">
        <v>1.1000000000000001</v>
      </c>
      <c r="L13" s="4">
        <v>11</v>
      </c>
      <c r="M13" s="4">
        <v>0.25</v>
      </c>
      <c r="N13" s="4">
        <v>0.5</v>
      </c>
      <c r="O13" s="4">
        <v>0.1</v>
      </c>
      <c r="P13" s="4">
        <v>0.2</v>
      </c>
      <c r="Q13" s="4">
        <v>18</v>
      </c>
      <c r="R13" s="4">
        <v>77</v>
      </c>
      <c r="S13" s="4">
        <v>2.5000000000000001E-2</v>
      </c>
      <c r="T13" s="4">
        <v>0.14000000000000001</v>
      </c>
      <c r="U13" s="4">
        <v>1.9</v>
      </c>
      <c r="V13" s="4">
        <v>10</v>
      </c>
      <c r="W13" s="4">
        <v>0.92</v>
      </c>
      <c r="X13" s="4">
        <v>0.15</v>
      </c>
      <c r="Y13" s="4">
        <v>5.8</v>
      </c>
      <c r="Z13" s="4">
        <v>2.5000000000000001E-2</v>
      </c>
      <c r="AA13" s="4">
        <v>18</v>
      </c>
      <c r="AB13" s="4">
        <v>0.68</v>
      </c>
      <c r="AC13" s="4">
        <v>0.04</v>
      </c>
      <c r="AD13" s="4">
        <v>4.9000000000000004</v>
      </c>
      <c r="AE13" s="4">
        <v>0.5</v>
      </c>
      <c r="AF13" s="4">
        <v>0.2</v>
      </c>
      <c r="AG13" s="4">
        <v>3</v>
      </c>
      <c r="AH13" s="4">
        <v>9</v>
      </c>
      <c r="AI13" s="4">
        <v>63</v>
      </c>
      <c r="AJ13" s="4">
        <v>6.0000000000000001E-3</v>
      </c>
      <c r="AK13" s="4">
        <v>2.7E-2</v>
      </c>
      <c r="AL13" s="4">
        <v>2</v>
      </c>
      <c r="AM13" s="4">
        <v>12</v>
      </c>
      <c r="AN13" s="4">
        <v>1.6</v>
      </c>
      <c r="AO13" s="4">
        <v>0.05</v>
      </c>
      <c r="AP13" s="1" t="s">
        <v>291</v>
      </c>
      <c r="AQ13" s="1" t="s">
        <v>2324</v>
      </c>
      <c r="AR13" s="1" t="s">
        <v>285</v>
      </c>
      <c r="AS13" s="1" t="s">
        <v>2325</v>
      </c>
      <c r="AT13" s="2">
        <v>44109</v>
      </c>
      <c r="AU13" s="2">
        <v>44071</v>
      </c>
    </row>
    <row r="14" spans="1:47" x14ac:dyDescent="0.2">
      <c r="A14" s="1" t="s">
        <v>2087</v>
      </c>
      <c r="B14" s="1" t="s">
        <v>174</v>
      </c>
      <c r="C14" s="1" t="s">
        <v>293</v>
      </c>
      <c r="D14" s="1" t="s">
        <v>2082</v>
      </c>
      <c r="E14" s="4">
        <v>0.25</v>
      </c>
      <c r="F14" s="4">
        <v>0.2</v>
      </c>
      <c r="G14" s="4">
        <v>11.8</v>
      </c>
      <c r="H14" s="4">
        <v>0.5</v>
      </c>
      <c r="I14" s="4">
        <v>16.8</v>
      </c>
      <c r="J14" s="4">
        <v>0.14000000000000001</v>
      </c>
      <c r="K14" s="4">
        <v>1.5</v>
      </c>
      <c r="L14" s="4">
        <v>10.4</v>
      </c>
      <c r="M14" s="4">
        <v>0.6</v>
      </c>
      <c r="N14" s="4">
        <v>0.5</v>
      </c>
      <c r="O14" s="4">
        <v>0.1</v>
      </c>
      <c r="P14" s="4">
        <v>0.2</v>
      </c>
      <c r="Q14" s="4">
        <v>16</v>
      </c>
      <c r="R14" s="4">
        <v>96</v>
      </c>
      <c r="S14" s="4">
        <v>2.5000000000000001E-2</v>
      </c>
      <c r="T14" s="4">
        <v>0.13</v>
      </c>
      <c r="U14" s="4">
        <v>2.2999999999999998</v>
      </c>
      <c r="V14" s="4">
        <v>10</v>
      </c>
      <c r="W14" s="4">
        <v>0.89</v>
      </c>
      <c r="X14" s="4">
        <v>0.11</v>
      </c>
      <c r="Y14" s="4">
        <v>6.7</v>
      </c>
      <c r="Z14" s="4">
        <v>1.4999999999999999E-2</v>
      </c>
      <c r="AA14" s="4">
        <v>17</v>
      </c>
      <c r="AB14" s="4">
        <v>0.73</v>
      </c>
      <c r="AC14" s="4">
        <v>0.03</v>
      </c>
      <c r="AD14" s="4">
        <v>3.4</v>
      </c>
      <c r="AE14" s="4">
        <v>1</v>
      </c>
      <c r="AF14" s="4">
        <v>0.3</v>
      </c>
      <c r="AG14" s="4">
        <v>2</v>
      </c>
      <c r="AH14" s="4">
        <v>12</v>
      </c>
      <c r="AI14" s="4">
        <v>60</v>
      </c>
      <c r="AJ14" s="4">
        <v>6.0000000000000001E-3</v>
      </c>
      <c r="AK14" s="4">
        <v>3.4000000000000002E-2</v>
      </c>
      <c r="AL14" s="4">
        <v>2.1</v>
      </c>
      <c r="AM14" s="4">
        <v>14</v>
      </c>
      <c r="AN14" s="4">
        <v>1.8</v>
      </c>
      <c r="AO14" s="4">
        <v>0.05</v>
      </c>
      <c r="AP14" s="1" t="s">
        <v>290</v>
      </c>
      <c r="AQ14" s="1" t="s">
        <v>2324</v>
      </c>
      <c r="AR14" s="1" t="s">
        <v>285</v>
      </c>
      <c r="AS14" s="1" t="s">
        <v>2325</v>
      </c>
      <c r="AT14" s="2">
        <v>44109</v>
      </c>
      <c r="AU14" s="2">
        <v>44071</v>
      </c>
    </row>
    <row r="15" spans="1:47" x14ac:dyDescent="0.2">
      <c r="A15" s="1" t="s">
        <v>334</v>
      </c>
      <c r="B15" s="1" t="s">
        <v>91</v>
      </c>
      <c r="C15" s="1" t="s">
        <v>293</v>
      </c>
      <c r="D15" s="1" t="s">
        <v>73</v>
      </c>
      <c r="E15" s="4">
        <v>6.2</v>
      </c>
      <c r="F15" s="4">
        <v>0.5</v>
      </c>
      <c r="G15" s="4">
        <v>9.4</v>
      </c>
      <c r="H15" s="4">
        <v>0.1</v>
      </c>
      <c r="I15" s="4">
        <v>48</v>
      </c>
      <c r="J15" s="4">
        <v>0.13</v>
      </c>
      <c r="K15" s="4">
        <v>1.4</v>
      </c>
      <c r="L15" s="4">
        <v>6.5</v>
      </c>
      <c r="M15" s="4">
        <v>0.9</v>
      </c>
      <c r="N15" s="4">
        <v>0.3</v>
      </c>
      <c r="O15" s="4">
        <v>0.1</v>
      </c>
      <c r="P15" s="4">
        <v>0.1</v>
      </c>
      <c r="Q15" s="4">
        <v>70</v>
      </c>
      <c r="R15" s="4">
        <v>444</v>
      </c>
      <c r="S15" s="4">
        <v>2.5000000000000001E-2</v>
      </c>
      <c r="T15" s="4">
        <v>0.24</v>
      </c>
      <c r="U15" s="4">
        <v>14.9</v>
      </c>
      <c r="V15" s="4">
        <v>37</v>
      </c>
      <c r="W15" s="4">
        <v>2.66</v>
      </c>
      <c r="X15" s="4">
        <v>0.55000000000000004</v>
      </c>
      <c r="Y15" s="4">
        <v>32.799999999999997</v>
      </c>
      <c r="Z15" s="4">
        <v>7.4999999999999997E-2</v>
      </c>
      <c r="AA15" s="4">
        <v>64</v>
      </c>
      <c r="AB15" s="4">
        <v>1.97</v>
      </c>
      <c r="AC15" s="4">
        <v>0.08</v>
      </c>
      <c r="AD15" s="4">
        <v>1.4</v>
      </c>
      <c r="AE15" s="4">
        <v>2</v>
      </c>
      <c r="AF15" s="4">
        <v>0.3</v>
      </c>
      <c r="AG15" s="4">
        <v>6</v>
      </c>
      <c r="AH15" s="4">
        <v>12</v>
      </c>
      <c r="AI15" s="4">
        <v>526</v>
      </c>
      <c r="AJ15" s="4">
        <v>1.4999999999999999E-2</v>
      </c>
      <c r="AK15" s="4">
        <v>5.8999999999999997E-2</v>
      </c>
      <c r="AL15" s="4">
        <v>5.2</v>
      </c>
      <c r="AM15" s="4">
        <v>23</v>
      </c>
      <c r="AN15" s="4">
        <v>1.4</v>
      </c>
      <c r="AO15" s="4">
        <v>0.1</v>
      </c>
      <c r="AP15" s="1" t="s">
        <v>290</v>
      </c>
      <c r="AQ15" s="1" t="s">
        <v>2322</v>
      </c>
      <c r="AR15" s="1" t="s">
        <v>285</v>
      </c>
      <c r="AS15" s="1" t="s">
        <v>2323</v>
      </c>
      <c r="AT15" s="2">
        <v>44099</v>
      </c>
      <c r="AU15" s="2">
        <v>44067</v>
      </c>
    </row>
    <row r="16" spans="1:47" x14ac:dyDescent="0.2">
      <c r="A16" s="1" t="s">
        <v>338</v>
      </c>
      <c r="B16" s="1" t="s">
        <v>174</v>
      </c>
      <c r="C16" s="1" t="s">
        <v>293</v>
      </c>
      <c r="D16" s="1" t="s">
        <v>334</v>
      </c>
      <c r="E16" s="4">
        <v>5.6</v>
      </c>
      <c r="F16" s="4">
        <v>0.5</v>
      </c>
      <c r="G16" s="4">
        <v>10.9</v>
      </c>
      <c r="H16" s="4">
        <v>0.2</v>
      </c>
      <c r="I16" s="4">
        <v>48.6</v>
      </c>
      <c r="J16" s="4">
        <v>0.13</v>
      </c>
      <c r="K16" s="4">
        <v>1.6</v>
      </c>
      <c r="L16" s="4">
        <v>7.7</v>
      </c>
      <c r="M16" s="4">
        <v>0.9</v>
      </c>
      <c r="N16" s="4">
        <v>0.3</v>
      </c>
      <c r="O16" s="4">
        <v>0.1</v>
      </c>
      <c r="P16" s="4">
        <v>0.2</v>
      </c>
      <c r="Q16" s="4">
        <v>83</v>
      </c>
      <c r="R16" s="4">
        <v>440</v>
      </c>
      <c r="S16" s="4">
        <v>2.5000000000000001E-2</v>
      </c>
      <c r="T16" s="4">
        <v>0.26</v>
      </c>
      <c r="U16" s="4">
        <v>13.1</v>
      </c>
      <c r="V16" s="4">
        <v>44</v>
      </c>
      <c r="W16" s="4">
        <v>2.99</v>
      </c>
      <c r="X16" s="4">
        <v>0.69</v>
      </c>
      <c r="Y16" s="4">
        <v>36.5</v>
      </c>
      <c r="Z16" s="4">
        <v>0.10199999999999999</v>
      </c>
      <c r="AA16" s="4">
        <v>78</v>
      </c>
      <c r="AB16" s="4">
        <v>2.2999999999999998</v>
      </c>
      <c r="AC16" s="4">
        <v>0.1</v>
      </c>
      <c r="AD16" s="4">
        <v>2</v>
      </c>
      <c r="AE16" s="4">
        <v>2</v>
      </c>
      <c r="AF16" s="4">
        <v>0.3</v>
      </c>
      <c r="AG16" s="4">
        <v>8</v>
      </c>
      <c r="AH16" s="4">
        <v>12</v>
      </c>
      <c r="AI16" s="4">
        <v>446</v>
      </c>
      <c r="AJ16" s="4">
        <v>1.6E-2</v>
      </c>
      <c r="AK16" s="4">
        <v>5.0999999999999997E-2</v>
      </c>
      <c r="AL16" s="4">
        <v>5.5</v>
      </c>
      <c r="AM16" s="4">
        <v>24</v>
      </c>
      <c r="AN16" s="4">
        <v>1.2</v>
      </c>
      <c r="AO16" s="4">
        <v>0.2</v>
      </c>
      <c r="AP16" s="1" t="s">
        <v>290</v>
      </c>
      <c r="AQ16" s="1" t="s">
        <v>2322</v>
      </c>
      <c r="AR16" s="1" t="s">
        <v>285</v>
      </c>
      <c r="AS16" s="1" t="s">
        <v>2323</v>
      </c>
      <c r="AT16" s="2">
        <v>44099</v>
      </c>
      <c r="AU16" s="2">
        <v>44067</v>
      </c>
    </row>
    <row r="17" spans="1:47" x14ac:dyDescent="0.2">
      <c r="A17" s="1" t="s">
        <v>1013</v>
      </c>
      <c r="B17" s="1" t="s">
        <v>91</v>
      </c>
      <c r="C17" s="1" t="s">
        <v>293</v>
      </c>
      <c r="D17" s="1" t="s">
        <v>73</v>
      </c>
      <c r="E17" s="4">
        <v>2.9</v>
      </c>
      <c r="F17" s="4">
        <v>0.1</v>
      </c>
      <c r="G17" s="4">
        <v>8.8000000000000007</v>
      </c>
      <c r="H17" s="4">
        <v>0.1</v>
      </c>
      <c r="I17" s="4">
        <v>47.2</v>
      </c>
      <c r="J17" s="4">
        <v>0.03</v>
      </c>
      <c r="K17" s="4">
        <v>0.9</v>
      </c>
      <c r="L17" s="4">
        <v>7.1</v>
      </c>
      <c r="M17" s="4">
        <v>0.25</v>
      </c>
      <c r="N17" s="4">
        <v>0.4</v>
      </c>
      <c r="O17" s="4">
        <v>0.1</v>
      </c>
      <c r="P17" s="4">
        <v>0.1</v>
      </c>
      <c r="Q17" s="4">
        <v>54</v>
      </c>
      <c r="R17" s="4">
        <v>150</v>
      </c>
      <c r="S17" s="4">
        <v>2.5000000000000001E-2</v>
      </c>
      <c r="T17" s="4">
        <v>0.25</v>
      </c>
      <c r="U17" s="4">
        <v>19.5</v>
      </c>
      <c r="V17" s="4">
        <v>61</v>
      </c>
      <c r="W17" s="4">
        <v>3.53</v>
      </c>
      <c r="X17" s="4">
        <v>0.81</v>
      </c>
      <c r="Y17" s="4">
        <v>34.299999999999997</v>
      </c>
      <c r="Z17" s="4">
        <v>0.12</v>
      </c>
      <c r="AA17" s="4">
        <v>91</v>
      </c>
      <c r="AB17" s="4">
        <v>2.91</v>
      </c>
      <c r="AC17" s="4">
        <v>0.05</v>
      </c>
      <c r="AD17" s="4">
        <v>3.1</v>
      </c>
      <c r="AE17" s="4">
        <v>2</v>
      </c>
      <c r="AF17" s="4">
        <v>0.05</v>
      </c>
      <c r="AG17" s="4">
        <v>7</v>
      </c>
      <c r="AH17" s="4">
        <v>11</v>
      </c>
      <c r="AI17" s="4">
        <v>301</v>
      </c>
      <c r="AJ17" s="4">
        <v>1.7999999999999999E-2</v>
      </c>
      <c r="AK17" s="4">
        <v>2.1000000000000001E-2</v>
      </c>
      <c r="AL17" s="4">
        <v>6.9</v>
      </c>
      <c r="AM17" s="4">
        <v>19</v>
      </c>
      <c r="AN17" s="4">
        <v>0.6</v>
      </c>
      <c r="AO17" s="4">
        <v>0.05</v>
      </c>
      <c r="AP17" s="1" t="s">
        <v>290</v>
      </c>
      <c r="AQ17" s="1" t="s">
        <v>2320</v>
      </c>
      <c r="AR17" s="1" t="s">
        <v>285</v>
      </c>
      <c r="AS17" s="1" t="s">
        <v>2321</v>
      </c>
      <c r="AT17" s="2">
        <v>44098</v>
      </c>
      <c r="AU17" s="2">
        <v>44067</v>
      </c>
    </row>
    <row r="18" spans="1:47" x14ac:dyDescent="0.2">
      <c r="A18" s="1" t="s">
        <v>1018</v>
      </c>
      <c r="B18" s="1" t="s">
        <v>174</v>
      </c>
      <c r="C18" s="1" t="s">
        <v>293</v>
      </c>
      <c r="D18" s="1" t="s">
        <v>1013</v>
      </c>
      <c r="E18" s="4">
        <v>3.3</v>
      </c>
      <c r="F18" s="4">
        <v>0.05</v>
      </c>
      <c r="G18" s="4">
        <v>7.8</v>
      </c>
      <c r="H18" s="4">
        <v>0.1</v>
      </c>
      <c r="I18" s="4">
        <v>37.6</v>
      </c>
      <c r="J18" s="4">
        <v>0.02</v>
      </c>
      <c r="K18" s="4">
        <v>1.1000000000000001</v>
      </c>
      <c r="L18" s="4">
        <v>7.3</v>
      </c>
      <c r="M18" s="4">
        <v>0.25</v>
      </c>
      <c r="N18" s="4">
        <v>0.4</v>
      </c>
      <c r="O18" s="4">
        <v>0.1</v>
      </c>
      <c r="P18" s="4">
        <v>0.1</v>
      </c>
      <c r="Q18" s="4">
        <v>48</v>
      </c>
      <c r="R18" s="4">
        <v>133</v>
      </c>
      <c r="S18" s="4">
        <v>2.5000000000000001E-2</v>
      </c>
      <c r="T18" s="4">
        <v>0.24</v>
      </c>
      <c r="U18" s="4">
        <v>15.2</v>
      </c>
      <c r="V18" s="4">
        <v>51</v>
      </c>
      <c r="W18" s="4">
        <v>3.21</v>
      </c>
      <c r="X18" s="4">
        <v>0.69</v>
      </c>
      <c r="Y18" s="4">
        <v>28.3</v>
      </c>
      <c r="Z18" s="4">
        <v>0.115</v>
      </c>
      <c r="AA18" s="4">
        <v>88</v>
      </c>
      <c r="AB18" s="4">
        <v>2.37</v>
      </c>
      <c r="AC18" s="4">
        <v>0.04</v>
      </c>
      <c r="AD18" s="4">
        <v>2.6</v>
      </c>
      <c r="AE18" s="4">
        <v>1</v>
      </c>
      <c r="AF18" s="4">
        <v>0.05</v>
      </c>
      <c r="AG18" s="4">
        <v>7</v>
      </c>
      <c r="AH18" s="4">
        <v>9</v>
      </c>
      <c r="AI18" s="4">
        <v>265</v>
      </c>
      <c r="AJ18" s="4">
        <v>1.7000000000000001E-2</v>
      </c>
      <c r="AK18" s="4">
        <v>1.7999999999999999E-2</v>
      </c>
      <c r="AL18" s="4">
        <v>5.0999999999999996</v>
      </c>
      <c r="AM18" s="4">
        <v>18</v>
      </c>
      <c r="AN18" s="4">
        <v>0.5</v>
      </c>
      <c r="AO18" s="4">
        <v>0.05</v>
      </c>
      <c r="AP18" s="1" t="s">
        <v>290</v>
      </c>
      <c r="AQ18" s="1" t="s">
        <v>2320</v>
      </c>
      <c r="AR18" s="1" t="s">
        <v>285</v>
      </c>
      <c r="AS18" s="1" t="s">
        <v>2321</v>
      </c>
      <c r="AT18" s="2">
        <v>44098</v>
      </c>
      <c r="AU18" s="2">
        <v>44067</v>
      </c>
    </row>
    <row r="19" spans="1:47" x14ac:dyDescent="0.2">
      <c r="A19" s="1" t="s">
        <v>1112</v>
      </c>
      <c r="B19" s="1" t="s">
        <v>91</v>
      </c>
      <c r="C19" s="1" t="s">
        <v>293</v>
      </c>
      <c r="D19" s="1" t="s">
        <v>73</v>
      </c>
      <c r="E19" s="4">
        <v>1.3</v>
      </c>
      <c r="F19" s="4">
        <v>0.05</v>
      </c>
      <c r="G19" s="4">
        <v>2</v>
      </c>
      <c r="H19" s="4">
        <v>0.05</v>
      </c>
      <c r="I19" s="4">
        <v>165.4</v>
      </c>
      <c r="J19" s="4">
        <v>5.0000000000000001E-3</v>
      </c>
      <c r="K19" s="4">
        <v>0.1</v>
      </c>
      <c r="L19" s="4">
        <v>1.1000000000000001</v>
      </c>
      <c r="M19" s="4">
        <v>0.25</v>
      </c>
      <c r="N19" s="4">
        <v>0.05</v>
      </c>
      <c r="O19" s="4">
        <v>0.1</v>
      </c>
      <c r="P19" s="4">
        <v>0.05</v>
      </c>
      <c r="Q19" s="4">
        <v>64</v>
      </c>
      <c r="R19" s="4">
        <v>252</v>
      </c>
      <c r="S19" s="4">
        <v>2.5000000000000001E-2</v>
      </c>
      <c r="T19" s="4">
        <v>1.42</v>
      </c>
      <c r="U19" s="4">
        <v>14.3</v>
      </c>
      <c r="V19" s="4">
        <v>24</v>
      </c>
      <c r="W19" s="4">
        <v>3.18</v>
      </c>
      <c r="X19" s="4">
        <v>1.22</v>
      </c>
      <c r="Y19" s="4">
        <v>18.8</v>
      </c>
      <c r="Z19" s="4">
        <v>7.0999999999999994E-2</v>
      </c>
      <c r="AA19" s="4">
        <v>92</v>
      </c>
      <c r="AB19" s="4">
        <v>2.4</v>
      </c>
      <c r="AC19" s="4">
        <v>0.39</v>
      </c>
      <c r="AD19" s="4">
        <v>0.3</v>
      </c>
      <c r="AE19" s="4">
        <v>0.5</v>
      </c>
      <c r="AF19" s="4">
        <v>0.05</v>
      </c>
      <c r="AG19" s="4">
        <v>6</v>
      </c>
      <c r="AH19" s="4">
        <v>3</v>
      </c>
      <c r="AI19" s="4">
        <v>240</v>
      </c>
      <c r="AJ19" s="4">
        <v>4.2000000000000003E-2</v>
      </c>
      <c r="AK19" s="4">
        <v>0.41199999999999998</v>
      </c>
      <c r="AL19" s="4">
        <v>5</v>
      </c>
      <c r="AM19" s="4">
        <v>47</v>
      </c>
      <c r="AN19" s="4">
        <v>0.1</v>
      </c>
      <c r="AO19" s="4">
        <v>0.05</v>
      </c>
      <c r="AP19" s="1" t="s">
        <v>290</v>
      </c>
      <c r="AQ19" s="1" t="s">
        <v>2320</v>
      </c>
      <c r="AR19" s="1" t="s">
        <v>285</v>
      </c>
      <c r="AS19" s="1" t="s">
        <v>2321</v>
      </c>
      <c r="AT19" s="2">
        <v>44098</v>
      </c>
      <c r="AU19" s="2">
        <v>44067</v>
      </c>
    </row>
    <row r="20" spans="1:47" x14ac:dyDescent="0.2">
      <c r="A20" s="1" t="s">
        <v>1112</v>
      </c>
      <c r="B20" s="1" t="s">
        <v>91</v>
      </c>
      <c r="C20" s="1" t="s">
        <v>293</v>
      </c>
      <c r="D20" s="1" t="s">
        <v>73</v>
      </c>
      <c r="E20" s="4">
        <v>1.2</v>
      </c>
      <c r="F20" s="4">
        <v>0.05</v>
      </c>
      <c r="G20" s="4">
        <v>1.7</v>
      </c>
      <c r="H20" s="4">
        <v>0.05</v>
      </c>
      <c r="I20" s="4">
        <v>165.6</v>
      </c>
      <c r="J20" s="4">
        <v>5.0000000000000001E-3</v>
      </c>
      <c r="K20" s="4">
        <v>0.1</v>
      </c>
      <c r="L20" s="4">
        <v>1.1000000000000001</v>
      </c>
      <c r="M20" s="4">
        <v>0.25</v>
      </c>
      <c r="N20" s="4">
        <v>0.05</v>
      </c>
      <c r="O20" s="4">
        <v>0.1</v>
      </c>
      <c r="P20" s="4">
        <v>0.05</v>
      </c>
      <c r="Q20" s="4">
        <v>64</v>
      </c>
      <c r="R20" s="4">
        <v>251</v>
      </c>
      <c r="S20" s="4">
        <v>2.5000000000000001E-2</v>
      </c>
      <c r="T20" s="4">
        <v>1.42</v>
      </c>
      <c r="U20" s="4">
        <v>14.3</v>
      </c>
      <c r="V20" s="4">
        <v>24</v>
      </c>
      <c r="W20" s="4">
        <v>3.16</v>
      </c>
      <c r="X20" s="4">
        <v>1.21</v>
      </c>
      <c r="Y20" s="4">
        <v>18.8</v>
      </c>
      <c r="Z20" s="4">
        <v>6.9000000000000006E-2</v>
      </c>
      <c r="AA20" s="4">
        <v>91</v>
      </c>
      <c r="AB20" s="4">
        <v>2.39</v>
      </c>
      <c r="AC20" s="4">
        <v>0.39</v>
      </c>
      <c r="AD20" s="4">
        <v>0.3</v>
      </c>
      <c r="AE20" s="4">
        <v>0.5</v>
      </c>
      <c r="AF20" s="4">
        <v>0.05</v>
      </c>
      <c r="AG20" s="4">
        <v>6</v>
      </c>
      <c r="AH20" s="4">
        <v>3</v>
      </c>
      <c r="AI20" s="4">
        <v>240</v>
      </c>
      <c r="AJ20" s="4">
        <v>4.1000000000000002E-2</v>
      </c>
      <c r="AK20" s="4">
        <v>0.41699999999999998</v>
      </c>
      <c r="AL20" s="4">
        <v>5</v>
      </c>
      <c r="AM20" s="4">
        <v>47</v>
      </c>
      <c r="AN20" s="4">
        <v>0.1</v>
      </c>
      <c r="AO20" s="4">
        <v>0.05</v>
      </c>
      <c r="AP20" s="1" t="s">
        <v>291</v>
      </c>
      <c r="AQ20" s="1" t="s">
        <v>2320</v>
      </c>
      <c r="AR20" s="1" t="s">
        <v>285</v>
      </c>
      <c r="AS20" s="1" t="s">
        <v>2321</v>
      </c>
      <c r="AT20" s="2">
        <v>44098</v>
      </c>
      <c r="AU20" s="2">
        <v>44067</v>
      </c>
    </row>
    <row r="21" spans="1:47" x14ac:dyDescent="0.2">
      <c r="A21" s="1" t="s">
        <v>1116</v>
      </c>
      <c r="B21" s="1" t="s">
        <v>174</v>
      </c>
      <c r="C21" s="1" t="s">
        <v>293</v>
      </c>
      <c r="D21" s="1" t="s">
        <v>1112</v>
      </c>
      <c r="E21" s="4">
        <v>1.3</v>
      </c>
      <c r="F21" s="4">
        <v>0.05</v>
      </c>
      <c r="G21" s="4">
        <v>1.3</v>
      </c>
      <c r="H21" s="4">
        <v>0.05</v>
      </c>
      <c r="I21" s="4">
        <v>214.3</v>
      </c>
      <c r="J21" s="4">
        <v>5.0000000000000001E-3</v>
      </c>
      <c r="K21" s="4">
        <v>0.2</v>
      </c>
      <c r="L21" s="4">
        <v>1.5</v>
      </c>
      <c r="M21" s="4">
        <v>0.25</v>
      </c>
      <c r="N21" s="4">
        <v>0.05</v>
      </c>
      <c r="O21" s="4">
        <v>0.1</v>
      </c>
      <c r="P21" s="4">
        <v>0.05</v>
      </c>
      <c r="Q21" s="4">
        <v>56</v>
      </c>
      <c r="R21" s="4">
        <v>209</v>
      </c>
      <c r="S21" s="4">
        <v>2.5000000000000001E-2</v>
      </c>
      <c r="T21" s="4">
        <v>1.2</v>
      </c>
      <c r="U21" s="4">
        <v>15.4</v>
      </c>
      <c r="V21" s="4">
        <v>38</v>
      </c>
      <c r="W21" s="4">
        <v>3</v>
      </c>
      <c r="X21" s="4">
        <v>1.1599999999999999</v>
      </c>
      <c r="Y21" s="4">
        <v>21.8</v>
      </c>
      <c r="Z21" s="4">
        <v>6.4000000000000001E-2</v>
      </c>
      <c r="AA21" s="4">
        <v>84</v>
      </c>
      <c r="AB21" s="4">
        <v>2.06</v>
      </c>
      <c r="AC21" s="4">
        <v>0.28999999999999998</v>
      </c>
      <c r="AD21" s="4">
        <v>0.2</v>
      </c>
      <c r="AE21" s="4">
        <v>0.5</v>
      </c>
      <c r="AF21" s="4">
        <v>0.05</v>
      </c>
      <c r="AG21" s="4">
        <v>5</v>
      </c>
      <c r="AH21" s="4">
        <v>2</v>
      </c>
      <c r="AI21" s="4">
        <v>315</v>
      </c>
      <c r="AJ21" s="4">
        <v>5.1999999999999998E-2</v>
      </c>
      <c r="AK21" s="4">
        <v>0.28399999999999997</v>
      </c>
      <c r="AL21" s="4">
        <v>5.9</v>
      </c>
      <c r="AM21" s="4">
        <v>43</v>
      </c>
      <c r="AN21" s="4">
        <v>0.05</v>
      </c>
      <c r="AO21" s="4">
        <v>0.05</v>
      </c>
      <c r="AP21" s="1" t="s">
        <v>290</v>
      </c>
      <c r="AQ21" s="1" t="s">
        <v>2320</v>
      </c>
      <c r="AR21" s="1" t="s">
        <v>285</v>
      </c>
      <c r="AS21" s="1" t="s">
        <v>2321</v>
      </c>
      <c r="AT21" s="2">
        <v>44098</v>
      </c>
      <c r="AU21" s="2">
        <v>44067</v>
      </c>
    </row>
    <row r="22" spans="1:47" x14ac:dyDescent="0.2">
      <c r="A22" s="1" t="s">
        <v>1809</v>
      </c>
      <c r="B22" s="1" t="s">
        <v>91</v>
      </c>
      <c r="C22" s="1" t="s">
        <v>293</v>
      </c>
      <c r="D22" s="1" t="s">
        <v>73</v>
      </c>
      <c r="E22" s="4">
        <v>1.5</v>
      </c>
      <c r="F22" s="4">
        <v>0.05</v>
      </c>
      <c r="G22" s="4">
        <v>14.6</v>
      </c>
      <c r="H22" s="4">
        <v>0.2</v>
      </c>
      <c r="I22" s="4">
        <v>21.9</v>
      </c>
      <c r="J22" s="4">
        <v>0.02</v>
      </c>
      <c r="K22" s="4">
        <v>0.7</v>
      </c>
      <c r="L22" s="4">
        <v>7</v>
      </c>
      <c r="M22" s="4">
        <v>0.25</v>
      </c>
      <c r="N22" s="4">
        <v>0.8</v>
      </c>
      <c r="O22" s="4">
        <v>0.1</v>
      </c>
      <c r="P22" s="4">
        <v>0.5</v>
      </c>
      <c r="Q22" s="4">
        <v>75</v>
      </c>
      <c r="R22" s="4">
        <v>471</v>
      </c>
      <c r="S22" s="4">
        <v>2.5000000000000001E-2</v>
      </c>
      <c r="T22" s="4">
        <v>0.51</v>
      </c>
      <c r="U22" s="4">
        <v>13.3</v>
      </c>
      <c r="V22" s="4">
        <v>20</v>
      </c>
      <c r="W22" s="4">
        <v>3.96</v>
      </c>
      <c r="X22" s="4">
        <v>0.95</v>
      </c>
      <c r="Y22" s="4">
        <v>11.4</v>
      </c>
      <c r="Z22" s="4">
        <v>0.16700000000000001</v>
      </c>
      <c r="AA22" s="4">
        <v>93</v>
      </c>
      <c r="AB22" s="4">
        <v>2.46</v>
      </c>
      <c r="AC22" s="4">
        <v>0.44</v>
      </c>
      <c r="AD22" s="4">
        <v>24.6</v>
      </c>
      <c r="AE22" s="4">
        <v>1</v>
      </c>
      <c r="AF22" s="4">
        <v>0.05</v>
      </c>
      <c r="AG22" s="4">
        <v>9</v>
      </c>
      <c r="AH22" s="4">
        <v>19</v>
      </c>
      <c r="AI22" s="4">
        <v>595</v>
      </c>
      <c r="AJ22" s="4">
        <v>2.1000000000000001E-2</v>
      </c>
      <c r="AK22" s="4">
        <v>9.5000000000000001E-2</v>
      </c>
      <c r="AL22" s="4">
        <v>8.6</v>
      </c>
      <c r="AM22" s="4">
        <v>30</v>
      </c>
      <c r="AN22" s="4">
        <v>2.7</v>
      </c>
      <c r="AO22" s="4">
        <v>0.1</v>
      </c>
      <c r="AP22" s="1" t="s">
        <v>290</v>
      </c>
      <c r="AQ22" s="1" t="s">
        <v>2324</v>
      </c>
      <c r="AR22" s="1" t="s">
        <v>285</v>
      </c>
      <c r="AS22" s="1" t="s">
        <v>2325</v>
      </c>
      <c r="AT22" s="2">
        <v>44109</v>
      </c>
      <c r="AU22" s="2">
        <v>44071</v>
      </c>
    </row>
    <row r="23" spans="1:47" x14ac:dyDescent="0.2">
      <c r="A23" s="1" t="s">
        <v>1813</v>
      </c>
      <c r="B23" s="1" t="s">
        <v>174</v>
      </c>
      <c r="C23" s="1" t="s">
        <v>293</v>
      </c>
      <c r="D23" s="1" t="s">
        <v>1809</v>
      </c>
      <c r="E23" s="4">
        <v>1</v>
      </c>
      <c r="F23" s="4">
        <v>0.05</v>
      </c>
      <c r="G23" s="4">
        <v>4.5</v>
      </c>
      <c r="H23" s="4">
        <v>0.2</v>
      </c>
      <c r="I23" s="4">
        <v>19.100000000000001</v>
      </c>
      <c r="J23" s="4">
        <v>0.01</v>
      </c>
      <c r="K23" s="4">
        <v>0.6</v>
      </c>
      <c r="L23" s="4">
        <v>7.5</v>
      </c>
      <c r="M23" s="4">
        <v>0.25</v>
      </c>
      <c r="N23" s="4">
        <v>0.5</v>
      </c>
      <c r="O23" s="4">
        <v>0.1</v>
      </c>
      <c r="P23" s="4">
        <v>0.6</v>
      </c>
      <c r="Q23" s="4">
        <v>75</v>
      </c>
      <c r="R23" s="4">
        <v>542</v>
      </c>
      <c r="S23" s="4">
        <v>2.5000000000000001E-2</v>
      </c>
      <c r="T23" s="4">
        <v>0.62</v>
      </c>
      <c r="U23" s="4">
        <v>13.7</v>
      </c>
      <c r="V23" s="4">
        <v>19</v>
      </c>
      <c r="W23" s="4">
        <v>4.22</v>
      </c>
      <c r="X23" s="4">
        <v>1.0900000000000001</v>
      </c>
      <c r="Y23" s="4">
        <v>9.1999999999999993</v>
      </c>
      <c r="Z23" s="4">
        <v>0.19600000000000001</v>
      </c>
      <c r="AA23" s="4">
        <v>101</v>
      </c>
      <c r="AB23" s="4">
        <v>2.57</v>
      </c>
      <c r="AC23" s="4">
        <v>0.56000000000000005</v>
      </c>
      <c r="AD23" s="4">
        <v>28</v>
      </c>
      <c r="AE23" s="4">
        <v>1</v>
      </c>
      <c r="AF23" s="4">
        <v>0.05</v>
      </c>
      <c r="AG23" s="4">
        <v>8</v>
      </c>
      <c r="AH23" s="4">
        <v>20</v>
      </c>
      <c r="AI23" s="4">
        <v>741</v>
      </c>
      <c r="AJ23" s="4">
        <v>2.1999999999999999E-2</v>
      </c>
      <c r="AK23" s="4">
        <v>0.128</v>
      </c>
      <c r="AL23" s="4">
        <v>8.6999999999999993</v>
      </c>
      <c r="AM23" s="4">
        <v>30</v>
      </c>
      <c r="AN23" s="4">
        <v>2.6</v>
      </c>
      <c r="AO23" s="4">
        <v>0.1</v>
      </c>
      <c r="AP23" s="1" t="s">
        <v>290</v>
      </c>
      <c r="AQ23" s="1" t="s">
        <v>2324</v>
      </c>
      <c r="AR23" s="1" t="s">
        <v>285</v>
      </c>
      <c r="AS23" s="1" t="s">
        <v>2325</v>
      </c>
      <c r="AT23" s="2">
        <v>44109</v>
      </c>
      <c r="AU23" s="2">
        <v>44071</v>
      </c>
    </row>
    <row r="24" spans="1:47" x14ac:dyDescent="0.2">
      <c r="A24" s="1" t="s">
        <v>624</v>
      </c>
      <c r="B24" s="1" t="s">
        <v>91</v>
      </c>
      <c r="C24" s="1" t="s">
        <v>293</v>
      </c>
      <c r="D24" s="1" t="s">
        <v>73</v>
      </c>
      <c r="E24" s="4">
        <v>2.2999999999999998</v>
      </c>
      <c r="F24" s="4">
        <v>0.1</v>
      </c>
      <c r="G24" s="4">
        <v>8.6</v>
      </c>
      <c r="H24" s="4">
        <v>0.2</v>
      </c>
      <c r="I24" s="4">
        <v>31.1</v>
      </c>
      <c r="J24" s="4">
        <v>0.15</v>
      </c>
      <c r="K24" s="4">
        <v>0.4</v>
      </c>
      <c r="L24" s="4">
        <v>7.9</v>
      </c>
      <c r="M24" s="4">
        <v>0.6</v>
      </c>
      <c r="N24" s="4">
        <v>0.7</v>
      </c>
      <c r="O24" s="4">
        <v>0.1</v>
      </c>
      <c r="P24" s="4">
        <v>0.05</v>
      </c>
      <c r="Q24" s="4">
        <v>56</v>
      </c>
      <c r="R24" s="4">
        <v>168</v>
      </c>
      <c r="S24" s="4">
        <v>0.06</v>
      </c>
      <c r="T24" s="4">
        <v>1.44</v>
      </c>
      <c r="U24" s="4">
        <v>11.8</v>
      </c>
      <c r="V24" s="4">
        <v>36</v>
      </c>
      <c r="W24" s="4">
        <v>2.6</v>
      </c>
      <c r="X24" s="4">
        <v>0.7</v>
      </c>
      <c r="Y24" s="4">
        <v>27.7</v>
      </c>
      <c r="Z24" s="4">
        <v>7.1999999999999995E-2</v>
      </c>
      <c r="AA24" s="4">
        <v>60</v>
      </c>
      <c r="AB24" s="4">
        <v>1.78</v>
      </c>
      <c r="AC24" s="4">
        <v>0.04</v>
      </c>
      <c r="AD24" s="4">
        <v>2.4</v>
      </c>
      <c r="AE24" s="4">
        <v>3</v>
      </c>
      <c r="AF24" s="4">
        <v>0.2</v>
      </c>
      <c r="AG24" s="4">
        <v>6</v>
      </c>
      <c r="AH24" s="4">
        <v>14</v>
      </c>
      <c r="AI24" s="4">
        <v>324</v>
      </c>
      <c r="AJ24" s="4">
        <v>3.3000000000000002E-2</v>
      </c>
      <c r="AK24" s="4">
        <v>5.3999999999999999E-2</v>
      </c>
      <c r="AL24" s="4">
        <v>5.2</v>
      </c>
      <c r="AM24" s="4">
        <v>51</v>
      </c>
      <c r="AN24" s="4">
        <v>1</v>
      </c>
      <c r="AO24" s="4">
        <v>0.1</v>
      </c>
      <c r="AP24" s="1" t="s">
        <v>290</v>
      </c>
      <c r="AQ24" s="1" t="s">
        <v>2322</v>
      </c>
      <c r="AR24" s="1" t="s">
        <v>285</v>
      </c>
      <c r="AS24" s="1" t="s">
        <v>2323</v>
      </c>
      <c r="AT24" s="2">
        <v>44099</v>
      </c>
      <c r="AU24" s="2">
        <v>44067</v>
      </c>
    </row>
    <row r="25" spans="1:47" x14ac:dyDescent="0.2">
      <c r="A25" s="1" t="s">
        <v>628</v>
      </c>
      <c r="B25" s="1" t="s">
        <v>174</v>
      </c>
      <c r="C25" s="1" t="s">
        <v>293</v>
      </c>
      <c r="D25" s="1" t="s">
        <v>624</v>
      </c>
      <c r="E25" s="4">
        <v>2</v>
      </c>
      <c r="F25" s="4">
        <v>0.1</v>
      </c>
      <c r="G25" s="4">
        <v>8.4</v>
      </c>
      <c r="H25" s="4">
        <v>0.2</v>
      </c>
      <c r="I25" s="4">
        <v>26.8</v>
      </c>
      <c r="J25" s="4">
        <v>0.14000000000000001</v>
      </c>
      <c r="K25" s="4">
        <v>0.4</v>
      </c>
      <c r="L25" s="4">
        <v>7.2</v>
      </c>
      <c r="M25" s="4">
        <v>0.5</v>
      </c>
      <c r="N25" s="4">
        <v>0.7</v>
      </c>
      <c r="O25" s="4">
        <v>0.1</v>
      </c>
      <c r="P25" s="4">
        <v>0.05</v>
      </c>
      <c r="Q25" s="4">
        <v>57</v>
      </c>
      <c r="R25" s="4">
        <v>162</v>
      </c>
      <c r="S25" s="4">
        <v>0.08</v>
      </c>
      <c r="T25" s="4">
        <v>1.72</v>
      </c>
      <c r="U25" s="4">
        <v>10.8</v>
      </c>
      <c r="V25" s="4">
        <v>32</v>
      </c>
      <c r="W25" s="4">
        <v>2.27</v>
      </c>
      <c r="X25" s="4">
        <v>0.64</v>
      </c>
      <c r="Y25" s="4">
        <v>25.4</v>
      </c>
      <c r="Z25" s="4">
        <v>6.0999999999999999E-2</v>
      </c>
      <c r="AA25" s="4">
        <v>54</v>
      </c>
      <c r="AB25" s="4">
        <v>1.53</v>
      </c>
      <c r="AC25" s="4">
        <v>0.04</v>
      </c>
      <c r="AD25" s="4">
        <v>1.6</v>
      </c>
      <c r="AE25" s="4">
        <v>3</v>
      </c>
      <c r="AF25" s="4">
        <v>0.2</v>
      </c>
      <c r="AG25" s="4">
        <v>5</v>
      </c>
      <c r="AH25" s="4">
        <v>11</v>
      </c>
      <c r="AI25" s="4">
        <v>456</v>
      </c>
      <c r="AJ25" s="4">
        <v>2.9000000000000001E-2</v>
      </c>
      <c r="AK25" s="4">
        <v>5.7000000000000002E-2</v>
      </c>
      <c r="AL25" s="4">
        <v>4.3</v>
      </c>
      <c r="AM25" s="4">
        <v>55</v>
      </c>
      <c r="AN25" s="4">
        <v>0.9</v>
      </c>
      <c r="AO25" s="4">
        <v>0.1</v>
      </c>
      <c r="AP25" s="1" t="s">
        <v>290</v>
      </c>
      <c r="AQ25" s="1" t="s">
        <v>2322</v>
      </c>
      <c r="AR25" s="1" t="s">
        <v>285</v>
      </c>
      <c r="AS25" s="1" t="s">
        <v>2323</v>
      </c>
      <c r="AT25" s="2">
        <v>44099</v>
      </c>
      <c r="AU25" s="2">
        <v>44067</v>
      </c>
    </row>
    <row r="26" spans="1:47" x14ac:dyDescent="0.2">
      <c r="A26" s="1" t="s">
        <v>1321</v>
      </c>
      <c r="B26" s="1" t="s">
        <v>91</v>
      </c>
      <c r="C26" s="1" t="s">
        <v>293</v>
      </c>
      <c r="D26" s="1" t="s">
        <v>73</v>
      </c>
      <c r="E26" s="4">
        <v>2.9</v>
      </c>
      <c r="F26" s="4">
        <v>0.05</v>
      </c>
      <c r="G26" s="4">
        <v>5.9</v>
      </c>
      <c r="H26" s="4">
        <v>0.05</v>
      </c>
      <c r="I26" s="4">
        <v>48.8</v>
      </c>
      <c r="J26" s="4">
        <v>0.02</v>
      </c>
      <c r="K26" s="4">
        <v>0.9</v>
      </c>
      <c r="L26" s="4">
        <v>6.8</v>
      </c>
      <c r="M26" s="4">
        <v>0.25</v>
      </c>
      <c r="N26" s="4">
        <v>0.3</v>
      </c>
      <c r="O26" s="4">
        <v>0.1</v>
      </c>
      <c r="P26" s="4">
        <v>0.1</v>
      </c>
      <c r="Q26" s="4">
        <v>64</v>
      </c>
      <c r="R26" s="4">
        <v>224</v>
      </c>
      <c r="S26" s="4">
        <v>2.5000000000000001E-2</v>
      </c>
      <c r="T26" s="4">
        <v>0.47</v>
      </c>
      <c r="U26" s="4">
        <v>16</v>
      </c>
      <c r="V26" s="4">
        <v>58</v>
      </c>
      <c r="W26" s="4">
        <v>3.84</v>
      </c>
      <c r="X26" s="4">
        <v>1.21</v>
      </c>
      <c r="Y26" s="4">
        <v>32.5</v>
      </c>
      <c r="Z26" s="4">
        <v>0.14399999999999999</v>
      </c>
      <c r="AA26" s="4">
        <v>107</v>
      </c>
      <c r="AB26" s="4">
        <v>2.69</v>
      </c>
      <c r="AC26" s="4">
        <v>0.12</v>
      </c>
      <c r="AD26" s="4">
        <v>2.4</v>
      </c>
      <c r="AE26" s="4">
        <v>1</v>
      </c>
      <c r="AF26" s="4">
        <v>0.05</v>
      </c>
      <c r="AG26" s="4">
        <v>8</v>
      </c>
      <c r="AH26" s="4">
        <v>11</v>
      </c>
      <c r="AI26" s="4">
        <v>378</v>
      </c>
      <c r="AJ26" s="4">
        <v>2.1000000000000001E-2</v>
      </c>
      <c r="AK26" s="4">
        <v>0.03</v>
      </c>
      <c r="AL26" s="4">
        <v>8.3000000000000007</v>
      </c>
      <c r="AM26" s="4">
        <v>32</v>
      </c>
      <c r="AN26" s="4">
        <v>0.5</v>
      </c>
      <c r="AO26" s="4">
        <v>0.05</v>
      </c>
      <c r="AP26" s="1" t="s">
        <v>290</v>
      </c>
      <c r="AQ26" s="1" t="s">
        <v>2320</v>
      </c>
      <c r="AR26" s="1" t="s">
        <v>285</v>
      </c>
      <c r="AS26" s="1" t="s">
        <v>2321</v>
      </c>
      <c r="AT26" s="2">
        <v>44098</v>
      </c>
      <c r="AU26" s="2">
        <v>44067</v>
      </c>
    </row>
    <row r="27" spans="1:47" x14ac:dyDescent="0.2">
      <c r="A27" s="1" t="s">
        <v>1325</v>
      </c>
      <c r="B27" s="1" t="s">
        <v>174</v>
      </c>
      <c r="C27" s="1" t="s">
        <v>293</v>
      </c>
      <c r="D27" s="1" t="s">
        <v>1321</v>
      </c>
      <c r="E27" s="4">
        <v>1.8</v>
      </c>
      <c r="F27" s="4">
        <v>0.05</v>
      </c>
      <c r="G27" s="4">
        <v>6.2</v>
      </c>
      <c r="H27" s="4">
        <v>0.05</v>
      </c>
      <c r="I27" s="4">
        <v>44.2</v>
      </c>
      <c r="J27" s="4">
        <v>0.01</v>
      </c>
      <c r="K27" s="4">
        <v>0.8</v>
      </c>
      <c r="L27" s="4">
        <v>5.6</v>
      </c>
      <c r="M27" s="4">
        <v>0.25</v>
      </c>
      <c r="N27" s="4">
        <v>0.3</v>
      </c>
      <c r="O27" s="4">
        <v>0.1</v>
      </c>
      <c r="P27" s="4">
        <v>0.05</v>
      </c>
      <c r="Q27" s="4">
        <v>62</v>
      </c>
      <c r="R27" s="4">
        <v>180</v>
      </c>
      <c r="S27" s="4">
        <v>2.5000000000000001E-2</v>
      </c>
      <c r="T27" s="4">
        <v>0.43</v>
      </c>
      <c r="U27" s="4">
        <v>15.4</v>
      </c>
      <c r="V27" s="4">
        <v>53</v>
      </c>
      <c r="W27" s="4">
        <v>3.82</v>
      </c>
      <c r="X27" s="4">
        <v>1.1399999999999999</v>
      </c>
      <c r="Y27" s="4">
        <v>29.8</v>
      </c>
      <c r="Z27" s="4">
        <v>0.13900000000000001</v>
      </c>
      <c r="AA27" s="4">
        <v>103</v>
      </c>
      <c r="AB27" s="4">
        <v>2.81</v>
      </c>
      <c r="AC27" s="4">
        <v>0.06</v>
      </c>
      <c r="AD27" s="4">
        <v>2.1</v>
      </c>
      <c r="AE27" s="4">
        <v>1</v>
      </c>
      <c r="AF27" s="4">
        <v>0.05</v>
      </c>
      <c r="AG27" s="4">
        <v>8</v>
      </c>
      <c r="AH27" s="4">
        <v>9</v>
      </c>
      <c r="AI27" s="4">
        <v>340</v>
      </c>
      <c r="AJ27" s="4">
        <v>2.1000000000000001E-2</v>
      </c>
      <c r="AK27" s="4">
        <v>2.8000000000000001E-2</v>
      </c>
      <c r="AL27" s="4">
        <v>7.3</v>
      </c>
      <c r="AM27" s="4">
        <v>31</v>
      </c>
      <c r="AN27" s="4">
        <v>0.4</v>
      </c>
      <c r="AO27" s="4">
        <v>0.05</v>
      </c>
      <c r="AP27" s="1" t="s">
        <v>290</v>
      </c>
      <c r="AQ27" s="1" t="s">
        <v>2320</v>
      </c>
      <c r="AR27" s="1" t="s">
        <v>285</v>
      </c>
      <c r="AS27" s="1" t="s">
        <v>2321</v>
      </c>
      <c r="AT27" s="2">
        <v>44098</v>
      </c>
      <c r="AU27" s="2">
        <v>44067</v>
      </c>
    </row>
    <row r="28" spans="1:47" x14ac:dyDescent="0.2">
      <c r="A28" s="1" t="s">
        <v>1418</v>
      </c>
      <c r="B28" s="1" t="s">
        <v>91</v>
      </c>
      <c r="C28" s="1" t="s">
        <v>293</v>
      </c>
      <c r="D28" s="1" t="s">
        <v>73</v>
      </c>
      <c r="E28" s="4">
        <v>0.25</v>
      </c>
      <c r="F28" s="4">
        <v>0.05</v>
      </c>
      <c r="G28" s="4">
        <v>3.4</v>
      </c>
      <c r="H28" s="4">
        <v>0.05</v>
      </c>
      <c r="I28" s="4">
        <v>15.8</v>
      </c>
      <c r="J28" s="4">
        <v>0.02</v>
      </c>
      <c r="K28" s="4">
        <v>1.2</v>
      </c>
      <c r="L28" s="4">
        <v>6.5</v>
      </c>
      <c r="M28" s="4">
        <v>0.25</v>
      </c>
      <c r="N28" s="4">
        <v>0.3</v>
      </c>
      <c r="O28" s="4">
        <v>0.1</v>
      </c>
      <c r="P28" s="4">
        <v>0.05</v>
      </c>
      <c r="Q28" s="4">
        <v>52</v>
      </c>
      <c r="R28" s="4">
        <v>190</v>
      </c>
      <c r="S28" s="4">
        <v>2.5000000000000001E-2</v>
      </c>
      <c r="T28" s="4">
        <v>0.31</v>
      </c>
      <c r="U28" s="4">
        <v>9.3000000000000007</v>
      </c>
      <c r="V28" s="4">
        <v>25</v>
      </c>
      <c r="W28" s="4">
        <v>2.5499999999999998</v>
      </c>
      <c r="X28" s="4">
        <v>0.52</v>
      </c>
      <c r="Y28" s="4">
        <v>15</v>
      </c>
      <c r="Z28" s="4">
        <v>0.114</v>
      </c>
      <c r="AA28" s="4">
        <v>70</v>
      </c>
      <c r="AB28" s="4">
        <v>1.32</v>
      </c>
      <c r="AC28" s="4">
        <v>0.05</v>
      </c>
      <c r="AD28" s="4">
        <v>0.7</v>
      </c>
      <c r="AE28" s="4">
        <v>1</v>
      </c>
      <c r="AF28" s="4">
        <v>0.2</v>
      </c>
      <c r="AG28" s="4">
        <v>7</v>
      </c>
      <c r="AH28" s="4">
        <v>3</v>
      </c>
      <c r="AI28" s="4">
        <v>401</v>
      </c>
      <c r="AJ28" s="4">
        <v>2.8000000000000001E-2</v>
      </c>
      <c r="AK28" s="4">
        <v>0.115</v>
      </c>
      <c r="AL28" s="4">
        <v>3.4</v>
      </c>
      <c r="AM28" s="4">
        <v>11</v>
      </c>
      <c r="AN28" s="4">
        <v>0.2</v>
      </c>
      <c r="AO28" s="4">
        <v>0.05</v>
      </c>
      <c r="AP28" s="1" t="s">
        <v>290</v>
      </c>
      <c r="AQ28" s="1" t="s">
        <v>2320</v>
      </c>
      <c r="AR28" s="1" t="s">
        <v>285</v>
      </c>
      <c r="AS28" s="1" t="s">
        <v>2321</v>
      </c>
      <c r="AT28" s="2">
        <v>44098</v>
      </c>
      <c r="AU28" s="2">
        <v>44067</v>
      </c>
    </row>
    <row r="29" spans="1:47" x14ac:dyDescent="0.2">
      <c r="A29" s="1" t="s">
        <v>1422</v>
      </c>
      <c r="B29" s="1" t="s">
        <v>174</v>
      </c>
      <c r="C29" s="1" t="s">
        <v>293</v>
      </c>
      <c r="D29" s="1" t="s">
        <v>1418</v>
      </c>
      <c r="E29" s="4">
        <v>0.25</v>
      </c>
      <c r="F29" s="4">
        <v>0.05</v>
      </c>
      <c r="G29" s="4">
        <v>2.9</v>
      </c>
      <c r="H29" s="4">
        <v>0.05</v>
      </c>
      <c r="I29" s="4">
        <v>15.2</v>
      </c>
      <c r="J29" s="4">
        <v>5.0000000000000001E-3</v>
      </c>
      <c r="K29" s="4">
        <v>0.9</v>
      </c>
      <c r="L29" s="4">
        <v>4.5</v>
      </c>
      <c r="M29" s="4">
        <v>0.25</v>
      </c>
      <c r="N29" s="4">
        <v>0.1</v>
      </c>
      <c r="O29" s="4">
        <v>0.1</v>
      </c>
      <c r="P29" s="4">
        <v>0.1</v>
      </c>
      <c r="Q29" s="4">
        <v>41</v>
      </c>
      <c r="R29" s="4">
        <v>268</v>
      </c>
      <c r="S29" s="4">
        <v>2.5000000000000001E-2</v>
      </c>
      <c r="T29" s="4">
        <v>0.53</v>
      </c>
      <c r="U29" s="4">
        <v>17.8</v>
      </c>
      <c r="V29" s="4">
        <v>33</v>
      </c>
      <c r="W29" s="4">
        <v>3.34</v>
      </c>
      <c r="X29" s="4">
        <v>1.32</v>
      </c>
      <c r="Y29" s="4">
        <v>20.8</v>
      </c>
      <c r="Z29" s="4">
        <v>0.20300000000000001</v>
      </c>
      <c r="AA29" s="4">
        <v>95</v>
      </c>
      <c r="AB29" s="4">
        <v>2.4900000000000002</v>
      </c>
      <c r="AC29" s="4">
        <v>0.38</v>
      </c>
      <c r="AD29" s="4">
        <v>0.4</v>
      </c>
      <c r="AE29" s="4">
        <v>0.5</v>
      </c>
      <c r="AF29" s="4">
        <v>0.05</v>
      </c>
      <c r="AG29" s="4">
        <v>7</v>
      </c>
      <c r="AH29" s="4">
        <v>2</v>
      </c>
      <c r="AI29" s="4">
        <v>318</v>
      </c>
      <c r="AJ29" s="4">
        <v>2.5000000000000001E-2</v>
      </c>
      <c r="AK29" s="4">
        <v>5.2999999999999999E-2</v>
      </c>
      <c r="AL29" s="4">
        <v>5.3</v>
      </c>
      <c r="AM29" s="4">
        <v>20</v>
      </c>
      <c r="AN29" s="4">
        <v>0.2</v>
      </c>
      <c r="AO29" s="4">
        <v>0.05</v>
      </c>
      <c r="AP29" s="1" t="s">
        <v>290</v>
      </c>
      <c r="AQ29" s="1" t="s">
        <v>2320</v>
      </c>
      <c r="AR29" s="1" t="s">
        <v>285</v>
      </c>
      <c r="AS29" s="1" t="s">
        <v>2321</v>
      </c>
      <c r="AT29" s="2">
        <v>44098</v>
      </c>
      <c r="AU29" s="2">
        <v>44067</v>
      </c>
    </row>
    <row r="30" spans="1:47" x14ac:dyDescent="0.2">
      <c r="A30" s="1" t="s">
        <v>1947</v>
      </c>
      <c r="B30" s="1" t="s">
        <v>91</v>
      </c>
      <c r="C30" s="1" t="s">
        <v>293</v>
      </c>
      <c r="D30" s="1" t="s">
        <v>73</v>
      </c>
      <c r="E30" s="4">
        <v>0.25</v>
      </c>
      <c r="F30" s="4">
        <v>0.05</v>
      </c>
      <c r="G30" s="4">
        <v>1</v>
      </c>
      <c r="H30" s="4">
        <v>0.05</v>
      </c>
      <c r="I30" s="4">
        <v>81.099999999999994</v>
      </c>
      <c r="J30" s="4">
        <v>5.0000000000000001E-3</v>
      </c>
      <c r="K30" s="4">
        <v>0.3</v>
      </c>
      <c r="L30" s="4">
        <v>2.4</v>
      </c>
      <c r="M30" s="4">
        <v>0.25</v>
      </c>
      <c r="N30" s="4">
        <v>0.05</v>
      </c>
      <c r="O30" s="4">
        <v>0.1</v>
      </c>
      <c r="P30" s="4">
        <v>0.2</v>
      </c>
      <c r="Q30" s="4">
        <v>62</v>
      </c>
      <c r="R30" s="4">
        <v>490</v>
      </c>
      <c r="S30" s="4">
        <v>2.5000000000000001E-2</v>
      </c>
      <c r="T30" s="4">
        <v>0.4</v>
      </c>
      <c r="U30" s="4">
        <v>18.600000000000001</v>
      </c>
      <c r="V30" s="4">
        <v>37</v>
      </c>
      <c r="W30" s="4">
        <v>4.25</v>
      </c>
      <c r="X30" s="4">
        <v>1.69</v>
      </c>
      <c r="Y30" s="4">
        <v>16.2</v>
      </c>
      <c r="Z30" s="4">
        <v>0.18</v>
      </c>
      <c r="AA30" s="4">
        <v>156</v>
      </c>
      <c r="AB30" s="4">
        <v>3.95</v>
      </c>
      <c r="AC30" s="4">
        <v>0.63</v>
      </c>
      <c r="AD30" s="4">
        <v>2.2999999999999998</v>
      </c>
      <c r="AE30" s="4">
        <v>0.5</v>
      </c>
      <c r="AF30" s="4">
        <v>0.05</v>
      </c>
      <c r="AG30" s="4">
        <v>10</v>
      </c>
      <c r="AH30" s="4">
        <v>9</v>
      </c>
      <c r="AI30" s="4">
        <v>506</v>
      </c>
      <c r="AJ30" s="4">
        <v>5.1999999999999998E-2</v>
      </c>
      <c r="AK30" s="4">
        <v>2.4E-2</v>
      </c>
      <c r="AL30" s="4">
        <v>10.6</v>
      </c>
      <c r="AM30" s="4">
        <v>35</v>
      </c>
      <c r="AN30" s="4">
        <v>0.4</v>
      </c>
      <c r="AO30" s="4">
        <v>0.05</v>
      </c>
      <c r="AP30" s="1" t="s">
        <v>290</v>
      </c>
      <c r="AQ30" s="1" t="s">
        <v>2324</v>
      </c>
      <c r="AR30" s="1" t="s">
        <v>285</v>
      </c>
      <c r="AS30" s="1" t="s">
        <v>2325</v>
      </c>
      <c r="AT30" s="2">
        <v>44109</v>
      </c>
      <c r="AU30" s="2">
        <v>44071</v>
      </c>
    </row>
    <row r="31" spans="1:47" x14ac:dyDescent="0.2">
      <c r="A31" s="1" t="s">
        <v>1951</v>
      </c>
      <c r="B31" s="1" t="s">
        <v>174</v>
      </c>
      <c r="C31" s="1" t="s">
        <v>293</v>
      </c>
      <c r="D31" s="1" t="s">
        <v>1947</v>
      </c>
      <c r="E31" s="4">
        <v>0.25</v>
      </c>
      <c r="F31" s="4">
        <v>0.05</v>
      </c>
      <c r="G31" s="4">
        <v>2.8</v>
      </c>
      <c r="H31" s="4">
        <v>0.1</v>
      </c>
      <c r="I31" s="4">
        <v>65.099999999999994</v>
      </c>
      <c r="J31" s="4">
        <v>0.01</v>
      </c>
      <c r="K31" s="4">
        <v>0.5</v>
      </c>
      <c r="L31" s="4">
        <v>3.6</v>
      </c>
      <c r="M31" s="4">
        <v>0.25</v>
      </c>
      <c r="N31" s="4">
        <v>0.2</v>
      </c>
      <c r="O31" s="4">
        <v>0.1</v>
      </c>
      <c r="P31" s="4">
        <v>0.2</v>
      </c>
      <c r="Q31" s="4">
        <v>72</v>
      </c>
      <c r="R31" s="4">
        <v>561</v>
      </c>
      <c r="S31" s="4">
        <v>2.5000000000000001E-2</v>
      </c>
      <c r="T31" s="4">
        <v>0.31</v>
      </c>
      <c r="U31" s="4">
        <v>16.600000000000001</v>
      </c>
      <c r="V31" s="4">
        <v>33</v>
      </c>
      <c r="W31" s="4">
        <v>4.59</v>
      </c>
      <c r="X31" s="4">
        <v>1.61</v>
      </c>
      <c r="Y31" s="4">
        <v>18</v>
      </c>
      <c r="Z31" s="4">
        <v>0.17100000000000001</v>
      </c>
      <c r="AA31" s="4">
        <v>152</v>
      </c>
      <c r="AB31" s="4">
        <v>4.57</v>
      </c>
      <c r="AC31" s="4">
        <v>0.65</v>
      </c>
      <c r="AD31" s="4">
        <v>2.4</v>
      </c>
      <c r="AE31" s="4">
        <v>1</v>
      </c>
      <c r="AF31" s="4">
        <v>0.05</v>
      </c>
      <c r="AG31" s="4">
        <v>11</v>
      </c>
      <c r="AH31" s="4">
        <v>8</v>
      </c>
      <c r="AI31" s="4">
        <v>557</v>
      </c>
      <c r="AJ31" s="4">
        <v>5.0999999999999997E-2</v>
      </c>
      <c r="AK31" s="4">
        <v>2.8000000000000001E-2</v>
      </c>
      <c r="AL31" s="4">
        <v>14</v>
      </c>
      <c r="AM31" s="4">
        <v>34</v>
      </c>
      <c r="AN31" s="4">
        <v>0.5</v>
      </c>
      <c r="AO31" s="4">
        <v>0.05</v>
      </c>
      <c r="AP31" s="1" t="s">
        <v>290</v>
      </c>
      <c r="AQ31" s="1" t="s">
        <v>2324</v>
      </c>
      <c r="AR31" s="1" t="s">
        <v>285</v>
      </c>
      <c r="AS31" s="1" t="s">
        <v>2325</v>
      </c>
      <c r="AT31" s="2">
        <v>44109</v>
      </c>
      <c r="AU31" s="2">
        <v>44071</v>
      </c>
    </row>
    <row r="32" spans="1:47" x14ac:dyDescent="0.2">
      <c r="A32" s="1" t="s">
        <v>897</v>
      </c>
      <c r="B32" s="1" t="s">
        <v>91</v>
      </c>
      <c r="C32" s="1" t="s">
        <v>293</v>
      </c>
      <c r="D32" s="1" t="s">
        <v>73</v>
      </c>
      <c r="E32" s="4">
        <v>2.2000000000000002</v>
      </c>
      <c r="F32" s="4">
        <v>0.05</v>
      </c>
      <c r="G32" s="4">
        <v>4.8</v>
      </c>
      <c r="H32" s="4">
        <v>0.1</v>
      </c>
      <c r="I32" s="4">
        <v>38.700000000000003</v>
      </c>
      <c r="J32" s="4">
        <v>0.02</v>
      </c>
      <c r="K32" s="4">
        <v>0.6</v>
      </c>
      <c r="L32" s="4">
        <v>6.5</v>
      </c>
      <c r="M32" s="4">
        <v>0.25</v>
      </c>
      <c r="N32" s="4">
        <v>0.3</v>
      </c>
      <c r="O32" s="4">
        <v>0.1</v>
      </c>
      <c r="P32" s="4">
        <v>0.1</v>
      </c>
      <c r="Q32" s="4">
        <v>67</v>
      </c>
      <c r="R32" s="4">
        <v>176</v>
      </c>
      <c r="S32" s="4">
        <v>2.5000000000000001E-2</v>
      </c>
      <c r="T32" s="4">
        <v>0.46</v>
      </c>
      <c r="U32" s="4">
        <v>14.8</v>
      </c>
      <c r="V32" s="4">
        <v>74</v>
      </c>
      <c r="W32" s="4">
        <v>3.41</v>
      </c>
      <c r="X32" s="4">
        <v>1.21</v>
      </c>
      <c r="Y32" s="4">
        <v>37.700000000000003</v>
      </c>
      <c r="Z32" s="4">
        <v>0.152</v>
      </c>
      <c r="AA32" s="4">
        <v>90</v>
      </c>
      <c r="AB32" s="4">
        <v>2.67</v>
      </c>
      <c r="AC32" s="4">
        <v>7.0000000000000007E-2</v>
      </c>
      <c r="AD32" s="4">
        <v>3.2</v>
      </c>
      <c r="AE32" s="4">
        <v>2</v>
      </c>
      <c r="AF32" s="4">
        <v>0.05</v>
      </c>
      <c r="AG32" s="4">
        <v>8</v>
      </c>
      <c r="AH32" s="4">
        <v>12</v>
      </c>
      <c r="AI32" s="4">
        <v>296</v>
      </c>
      <c r="AJ32" s="4">
        <v>2.9000000000000001E-2</v>
      </c>
      <c r="AK32" s="4">
        <v>3.9E-2</v>
      </c>
      <c r="AL32" s="4">
        <v>8.1</v>
      </c>
      <c r="AM32" s="4">
        <v>27</v>
      </c>
      <c r="AN32" s="4">
        <v>0.7</v>
      </c>
      <c r="AO32" s="4">
        <v>0.1</v>
      </c>
      <c r="AP32" s="1" t="s">
        <v>290</v>
      </c>
      <c r="AQ32" s="1" t="s">
        <v>2322</v>
      </c>
      <c r="AR32" s="1" t="s">
        <v>285</v>
      </c>
      <c r="AS32" s="1" t="s">
        <v>2323</v>
      </c>
      <c r="AT32" s="2">
        <v>44099</v>
      </c>
      <c r="AU32" s="2">
        <v>44067</v>
      </c>
    </row>
    <row r="33" spans="1:47" x14ac:dyDescent="0.2">
      <c r="A33" s="1" t="s">
        <v>901</v>
      </c>
      <c r="B33" s="1" t="s">
        <v>174</v>
      </c>
      <c r="C33" s="1" t="s">
        <v>293</v>
      </c>
      <c r="D33" s="1" t="s">
        <v>897</v>
      </c>
      <c r="E33" s="4">
        <v>3.5</v>
      </c>
      <c r="F33" s="4">
        <v>0.05</v>
      </c>
      <c r="G33" s="4">
        <v>4.5</v>
      </c>
      <c r="H33" s="4">
        <v>0.1</v>
      </c>
      <c r="I33" s="4">
        <v>36.4</v>
      </c>
      <c r="J33" s="4">
        <v>0.03</v>
      </c>
      <c r="K33" s="4">
        <v>0.6</v>
      </c>
      <c r="L33" s="4">
        <v>6.1</v>
      </c>
      <c r="M33" s="4">
        <v>0.25</v>
      </c>
      <c r="N33" s="4">
        <v>0.3</v>
      </c>
      <c r="O33" s="4">
        <v>0.1</v>
      </c>
      <c r="P33" s="4">
        <v>0.1</v>
      </c>
      <c r="Q33" s="4">
        <v>66</v>
      </c>
      <c r="R33" s="4">
        <v>158</v>
      </c>
      <c r="S33" s="4">
        <v>2.5000000000000001E-2</v>
      </c>
      <c r="T33" s="4">
        <v>0.45</v>
      </c>
      <c r="U33" s="4">
        <v>14.8</v>
      </c>
      <c r="V33" s="4">
        <v>69</v>
      </c>
      <c r="W33" s="4">
        <v>3.32</v>
      </c>
      <c r="X33" s="4">
        <v>1.1499999999999999</v>
      </c>
      <c r="Y33" s="4">
        <v>35.1</v>
      </c>
      <c r="Z33" s="4">
        <v>0.14299999999999999</v>
      </c>
      <c r="AA33" s="4">
        <v>87</v>
      </c>
      <c r="AB33" s="4">
        <v>2.5499999999999998</v>
      </c>
      <c r="AC33" s="4">
        <v>7.0000000000000007E-2</v>
      </c>
      <c r="AD33" s="4">
        <v>3</v>
      </c>
      <c r="AE33" s="4">
        <v>2</v>
      </c>
      <c r="AF33" s="4">
        <v>0.05</v>
      </c>
      <c r="AG33" s="4">
        <v>8</v>
      </c>
      <c r="AH33" s="4">
        <v>11</v>
      </c>
      <c r="AI33" s="4">
        <v>311</v>
      </c>
      <c r="AJ33" s="4">
        <v>0.03</v>
      </c>
      <c r="AK33" s="4">
        <v>0.04</v>
      </c>
      <c r="AL33" s="4">
        <v>7.6</v>
      </c>
      <c r="AM33" s="4">
        <v>26</v>
      </c>
      <c r="AN33" s="4">
        <v>0.6</v>
      </c>
      <c r="AO33" s="4">
        <v>0.05</v>
      </c>
      <c r="AP33" s="1" t="s">
        <v>290</v>
      </c>
      <c r="AQ33" s="1" t="s">
        <v>2322</v>
      </c>
      <c r="AR33" s="1" t="s">
        <v>285</v>
      </c>
      <c r="AS33" s="1" t="s">
        <v>2323</v>
      </c>
      <c r="AT33" s="2">
        <v>44099</v>
      </c>
      <c r="AU33" s="2">
        <v>44067</v>
      </c>
    </row>
    <row r="34" spans="1:47" x14ac:dyDescent="0.2">
      <c r="A34" s="1" t="s">
        <v>996</v>
      </c>
      <c r="B34" s="1" t="s">
        <v>91</v>
      </c>
      <c r="C34" s="1" t="s">
        <v>293</v>
      </c>
      <c r="D34" s="1" t="s">
        <v>73</v>
      </c>
      <c r="E34" s="4">
        <v>2.4</v>
      </c>
      <c r="F34" s="4">
        <v>0.05</v>
      </c>
      <c r="G34" s="4">
        <v>4.2</v>
      </c>
      <c r="H34" s="4">
        <v>0.1</v>
      </c>
      <c r="I34" s="4">
        <v>19.2</v>
      </c>
      <c r="J34" s="4">
        <v>0.03</v>
      </c>
      <c r="K34" s="4">
        <v>0.6</v>
      </c>
      <c r="L34" s="4">
        <v>5.4</v>
      </c>
      <c r="M34" s="4">
        <v>0.25</v>
      </c>
      <c r="N34" s="4">
        <v>0.2</v>
      </c>
      <c r="O34" s="4">
        <v>0.1</v>
      </c>
      <c r="P34" s="4">
        <v>0.05</v>
      </c>
      <c r="Q34" s="4">
        <v>47</v>
      </c>
      <c r="R34" s="4">
        <v>134</v>
      </c>
      <c r="S34" s="4">
        <v>2.5000000000000001E-2</v>
      </c>
      <c r="T34" s="4">
        <v>0.37</v>
      </c>
      <c r="U34" s="4">
        <v>7.3</v>
      </c>
      <c r="V34" s="4">
        <v>26</v>
      </c>
      <c r="W34" s="4">
        <v>2.08</v>
      </c>
      <c r="X34" s="4">
        <v>0.5</v>
      </c>
      <c r="Y34" s="4">
        <v>15.9</v>
      </c>
      <c r="Z34" s="4">
        <v>8.4000000000000005E-2</v>
      </c>
      <c r="AA34" s="4">
        <v>51</v>
      </c>
      <c r="AB34" s="4">
        <v>1.61</v>
      </c>
      <c r="AC34" s="4">
        <v>0.06</v>
      </c>
      <c r="AD34" s="4">
        <v>1.3</v>
      </c>
      <c r="AE34" s="4">
        <v>2</v>
      </c>
      <c r="AF34" s="4">
        <v>0.1</v>
      </c>
      <c r="AG34" s="4">
        <v>6</v>
      </c>
      <c r="AH34" s="4">
        <v>8</v>
      </c>
      <c r="AI34" s="4">
        <v>203</v>
      </c>
      <c r="AJ34" s="4">
        <v>2.5000000000000001E-2</v>
      </c>
      <c r="AK34" s="4">
        <v>4.2000000000000003E-2</v>
      </c>
      <c r="AL34" s="4">
        <v>3.6</v>
      </c>
      <c r="AM34" s="4">
        <v>24</v>
      </c>
      <c r="AN34" s="4">
        <v>0.7</v>
      </c>
      <c r="AO34" s="4">
        <v>0.1</v>
      </c>
      <c r="AP34" s="1" t="s">
        <v>290</v>
      </c>
      <c r="AQ34" s="1" t="s">
        <v>2322</v>
      </c>
      <c r="AR34" s="1" t="s">
        <v>285</v>
      </c>
      <c r="AS34" s="1" t="s">
        <v>2323</v>
      </c>
      <c r="AT34" s="2">
        <v>44099</v>
      </c>
      <c r="AU34" s="2">
        <v>44067</v>
      </c>
    </row>
    <row r="35" spans="1:47" x14ac:dyDescent="0.2">
      <c r="A35" s="1" t="s">
        <v>999</v>
      </c>
      <c r="B35" s="1" t="s">
        <v>174</v>
      </c>
      <c r="C35" s="1" t="s">
        <v>293</v>
      </c>
      <c r="D35" s="1" t="s">
        <v>996</v>
      </c>
      <c r="E35" s="4">
        <v>1.6</v>
      </c>
      <c r="F35" s="4">
        <v>0.05</v>
      </c>
      <c r="G35" s="4">
        <v>4.7</v>
      </c>
      <c r="H35" s="4">
        <v>0.1</v>
      </c>
      <c r="I35" s="4">
        <v>18.899999999999999</v>
      </c>
      <c r="J35" s="4">
        <v>0.04</v>
      </c>
      <c r="K35" s="4">
        <v>0.6</v>
      </c>
      <c r="L35" s="4">
        <v>5.3</v>
      </c>
      <c r="M35" s="4">
        <v>0.25</v>
      </c>
      <c r="N35" s="4">
        <v>0.2</v>
      </c>
      <c r="O35" s="4">
        <v>0.1</v>
      </c>
      <c r="P35" s="4">
        <v>0.05</v>
      </c>
      <c r="Q35" s="4">
        <v>48</v>
      </c>
      <c r="R35" s="4">
        <v>139</v>
      </c>
      <c r="S35" s="4">
        <v>2.5000000000000001E-2</v>
      </c>
      <c r="T35" s="4">
        <v>0.39</v>
      </c>
      <c r="U35" s="4">
        <v>7.5</v>
      </c>
      <c r="V35" s="4">
        <v>27</v>
      </c>
      <c r="W35" s="4">
        <v>2.31</v>
      </c>
      <c r="X35" s="4">
        <v>0.52</v>
      </c>
      <c r="Y35" s="4">
        <v>16.3</v>
      </c>
      <c r="Z35" s="4">
        <v>8.8999999999999996E-2</v>
      </c>
      <c r="AA35" s="4">
        <v>55</v>
      </c>
      <c r="AB35" s="4">
        <v>1.7</v>
      </c>
      <c r="AC35" s="4">
        <v>0.06</v>
      </c>
      <c r="AD35" s="4">
        <v>1.4</v>
      </c>
      <c r="AE35" s="4">
        <v>2</v>
      </c>
      <c r="AF35" s="4">
        <v>0.1</v>
      </c>
      <c r="AG35" s="4">
        <v>6</v>
      </c>
      <c r="AH35" s="4">
        <v>8</v>
      </c>
      <c r="AI35" s="4">
        <v>215</v>
      </c>
      <c r="AJ35" s="4">
        <v>2.7E-2</v>
      </c>
      <c r="AK35" s="4">
        <v>4.4999999999999998E-2</v>
      </c>
      <c r="AL35" s="4">
        <v>3.9</v>
      </c>
      <c r="AM35" s="4">
        <v>25</v>
      </c>
      <c r="AN35" s="4">
        <v>0.7</v>
      </c>
      <c r="AO35" s="4">
        <v>0.2</v>
      </c>
      <c r="AP35" s="1" t="s">
        <v>290</v>
      </c>
      <c r="AQ35" s="1" t="s">
        <v>2322</v>
      </c>
      <c r="AR35" s="1" t="s">
        <v>285</v>
      </c>
      <c r="AS35" s="1" t="s">
        <v>2323</v>
      </c>
      <c r="AT35" s="2">
        <v>44099</v>
      </c>
      <c r="AU35" s="2">
        <v>44067</v>
      </c>
    </row>
    <row r="36" spans="1:47" x14ac:dyDescent="0.2">
      <c r="A36" s="1" t="s">
        <v>1684</v>
      </c>
      <c r="B36" s="1" t="s">
        <v>91</v>
      </c>
      <c r="C36" s="1" t="s">
        <v>293</v>
      </c>
      <c r="D36" s="1" t="s">
        <v>73</v>
      </c>
      <c r="E36" s="4">
        <v>3</v>
      </c>
      <c r="F36" s="4">
        <v>0.05</v>
      </c>
      <c r="G36" s="4">
        <v>2.9</v>
      </c>
      <c r="H36" s="4">
        <v>0.05</v>
      </c>
      <c r="I36" s="4">
        <v>46.1</v>
      </c>
      <c r="J36" s="4">
        <v>0.02</v>
      </c>
      <c r="K36" s="4">
        <v>0.7</v>
      </c>
      <c r="L36" s="4">
        <v>4.5</v>
      </c>
      <c r="M36" s="4">
        <v>0.25</v>
      </c>
      <c r="N36" s="4">
        <v>0.3</v>
      </c>
      <c r="O36" s="4">
        <v>0.1</v>
      </c>
      <c r="P36" s="4">
        <v>0.1</v>
      </c>
      <c r="Q36" s="4">
        <v>88</v>
      </c>
      <c r="R36" s="4">
        <v>245</v>
      </c>
      <c r="S36" s="4">
        <v>2.5000000000000001E-2</v>
      </c>
      <c r="T36" s="4">
        <v>0.36</v>
      </c>
      <c r="U36" s="4">
        <v>19.8</v>
      </c>
      <c r="V36" s="4">
        <v>45</v>
      </c>
      <c r="W36" s="4">
        <v>4.5199999999999996</v>
      </c>
      <c r="X36" s="4">
        <v>1.79</v>
      </c>
      <c r="Y36" s="4">
        <v>22.8</v>
      </c>
      <c r="Z36" s="4">
        <v>0.14199999999999999</v>
      </c>
      <c r="AA36" s="4">
        <v>169</v>
      </c>
      <c r="AB36" s="4">
        <v>2.59</v>
      </c>
      <c r="AC36" s="4">
        <v>0.23</v>
      </c>
      <c r="AD36" s="4">
        <v>1.4</v>
      </c>
      <c r="AE36" s="4">
        <v>0.5</v>
      </c>
      <c r="AF36" s="4">
        <v>0.05</v>
      </c>
      <c r="AG36" s="4">
        <v>9</v>
      </c>
      <c r="AH36" s="4">
        <v>6</v>
      </c>
      <c r="AI36" s="4">
        <v>526</v>
      </c>
      <c r="AJ36" s="4">
        <v>2.1000000000000001E-2</v>
      </c>
      <c r="AK36" s="4">
        <v>3.9E-2</v>
      </c>
      <c r="AL36" s="4">
        <v>11.6</v>
      </c>
      <c r="AM36" s="4">
        <v>18</v>
      </c>
      <c r="AN36" s="4">
        <v>0.3</v>
      </c>
      <c r="AO36" s="4">
        <v>0.05</v>
      </c>
      <c r="AP36" s="1" t="s">
        <v>290</v>
      </c>
      <c r="AQ36" s="1" t="s">
        <v>2320</v>
      </c>
      <c r="AR36" s="1" t="s">
        <v>285</v>
      </c>
      <c r="AS36" s="1" t="s">
        <v>2321</v>
      </c>
      <c r="AT36" s="2">
        <v>44098</v>
      </c>
      <c r="AU36" s="2">
        <v>44067</v>
      </c>
    </row>
    <row r="37" spans="1:47" x14ac:dyDescent="0.2">
      <c r="A37" s="1" t="s">
        <v>1687</v>
      </c>
      <c r="B37" s="1" t="s">
        <v>174</v>
      </c>
      <c r="C37" s="1" t="s">
        <v>293</v>
      </c>
      <c r="D37" s="1" t="s">
        <v>1684</v>
      </c>
      <c r="E37" s="4">
        <v>4</v>
      </c>
      <c r="F37" s="4">
        <v>0.05</v>
      </c>
      <c r="G37" s="4">
        <v>2.8</v>
      </c>
      <c r="H37" s="4">
        <v>0.05</v>
      </c>
      <c r="I37" s="4">
        <v>49.2</v>
      </c>
      <c r="J37" s="4">
        <v>0.02</v>
      </c>
      <c r="K37" s="4">
        <v>0.6</v>
      </c>
      <c r="L37" s="4">
        <v>4</v>
      </c>
      <c r="M37" s="4">
        <v>0.25</v>
      </c>
      <c r="N37" s="4">
        <v>0.3</v>
      </c>
      <c r="O37" s="4">
        <v>0.1</v>
      </c>
      <c r="P37" s="4">
        <v>0.1</v>
      </c>
      <c r="Q37" s="4">
        <v>96</v>
      </c>
      <c r="R37" s="4">
        <v>297</v>
      </c>
      <c r="S37" s="4">
        <v>2.5000000000000001E-2</v>
      </c>
      <c r="T37" s="4">
        <v>0.4</v>
      </c>
      <c r="U37" s="4">
        <v>19.8</v>
      </c>
      <c r="V37" s="4">
        <v>43</v>
      </c>
      <c r="W37" s="4">
        <v>4.66</v>
      </c>
      <c r="X37" s="4">
        <v>1.91</v>
      </c>
      <c r="Y37" s="4">
        <v>22.2</v>
      </c>
      <c r="Z37" s="4">
        <v>0.156</v>
      </c>
      <c r="AA37" s="4">
        <v>178</v>
      </c>
      <c r="AB37" s="4">
        <v>2.64</v>
      </c>
      <c r="AC37" s="4">
        <v>0.31</v>
      </c>
      <c r="AD37" s="4">
        <v>1.4</v>
      </c>
      <c r="AE37" s="4">
        <v>0.5</v>
      </c>
      <c r="AF37" s="4">
        <v>0.05</v>
      </c>
      <c r="AG37" s="4">
        <v>10</v>
      </c>
      <c r="AH37" s="4">
        <v>7</v>
      </c>
      <c r="AI37" s="4">
        <v>519</v>
      </c>
      <c r="AJ37" s="4">
        <v>2.1999999999999999E-2</v>
      </c>
      <c r="AK37" s="4">
        <v>0.04</v>
      </c>
      <c r="AL37" s="4">
        <v>13.2</v>
      </c>
      <c r="AM37" s="4">
        <v>19</v>
      </c>
      <c r="AN37" s="4">
        <v>0.3</v>
      </c>
      <c r="AO37" s="4">
        <v>0.05</v>
      </c>
      <c r="AP37" s="1" t="s">
        <v>290</v>
      </c>
      <c r="AQ37" s="1" t="s">
        <v>2320</v>
      </c>
      <c r="AR37" s="1" t="s">
        <v>285</v>
      </c>
      <c r="AS37" s="1" t="s">
        <v>2321</v>
      </c>
      <c r="AT37" s="2">
        <v>44098</v>
      </c>
      <c r="AU37" s="2">
        <v>44067</v>
      </c>
    </row>
    <row r="38" spans="1:47" x14ac:dyDescent="0.2">
      <c r="A38" s="1" t="s">
        <v>2209</v>
      </c>
      <c r="B38" s="1" t="s">
        <v>91</v>
      </c>
      <c r="C38" s="1" t="s">
        <v>293</v>
      </c>
      <c r="D38" s="1" t="s">
        <v>73</v>
      </c>
      <c r="E38" s="4">
        <v>0.25</v>
      </c>
      <c r="F38" s="4">
        <v>0.05</v>
      </c>
      <c r="G38" s="4">
        <v>10.6</v>
      </c>
      <c r="H38" s="4">
        <v>0.4</v>
      </c>
      <c r="I38" s="4">
        <v>21.3</v>
      </c>
      <c r="J38" s="4">
        <v>0.06</v>
      </c>
      <c r="K38" s="4">
        <v>0.9</v>
      </c>
      <c r="L38" s="4">
        <v>8.1</v>
      </c>
      <c r="M38" s="4">
        <v>0.25</v>
      </c>
      <c r="N38" s="4">
        <v>0.9</v>
      </c>
      <c r="O38" s="4">
        <v>0.1</v>
      </c>
      <c r="P38" s="4">
        <v>1.4</v>
      </c>
      <c r="Q38" s="4">
        <v>97</v>
      </c>
      <c r="R38" s="4">
        <v>737</v>
      </c>
      <c r="S38" s="4">
        <v>2.5000000000000001E-2</v>
      </c>
      <c r="T38" s="4">
        <v>0.62</v>
      </c>
      <c r="U38" s="4">
        <v>15.7</v>
      </c>
      <c r="V38" s="4">
        <v>16</v>
      </c>
      <c r="W38" s="4">
        <v>5.55</v>
      </c>
      <c r="X38" s="4">
        <v>1.03</v>
      </c>
      <c r="Y38" s="4">
        <v>13</v>
      </c>
      <c r="Z38" s="4">
        <v>0.19700000000000001</v>
      </c>
      <c r="AA38" s="4">
        <v>122</v>
      </c>
      <c r="AB38" s="4">
        <v>2.19</v>
      </c>
      <c r="AC38" s="4">
        <v>1.04</v>
      </c>
      <c r="AD38" s="4">
        <v>33.9</v>
      </c>
      <c r="AE38" s="4">
        <v>0.5</v>
      </c>
      <c r="AF38" s="4">
        <v>0.05</v>
      </c>
      <c r="AG38" s="4">
        <v>8</v>
      </c>
      <c r="AH38" s="4">
        <v>49</v>
      </c>
      <c r="AI38" s="4">
        <v>827</v>
      </c>
      <c r="AJ38" s="4">
        <v>2.1000000000000001E-2</v>
      </c>
      <c r="AK38" s="4">
        <v>0.17199999999999999</v>
      </c>
      <c r="AL38" s="4">
        <v>18.100000000000001</v>
      </c>
      <c r="AM38" s="4">
        <v>25</v>
      </c>
      <c r="AN38" s="4">
        <v>5</v>
      </c>
      <c r="AO38" s="4">
        <v>1.5</v>
      </c>
      <c r="AP38" s="1" t="s">
        <v>290</v>
      </c>
      <c r="AQ38" s="1" t="s">
        <v>2324</v>
      </c>
      <c r="AR38" s="1" t="s">
        <v>285</v>
      </c>
      <c r="AS38" s="1" t="s">
        <v>2325</v>
      </c>
      <c r="AT38" s="2">
        <v>44109</v>
      </c>
      <c r="AU38" s="2">
        <v>44071</v>
      </c>
    </row>
    <row r="39" spans="1:47" x14ac:dyDescent="0.2">
      <c r="A39" s="1" t="s">
        <v>2213</v>
      </c>
      <c r="B39" s="1" t="s">
        <v>174</v>
      </c>
      <c r="C39" s="1" t="s">
        <v>293</v>
      </c>
      <c r="D39" s="1" t="s">
        <v>2209</v>
      </c>
      <c r="E39" s="4">
        <v>1.1000000000000001</v>
      </c>
      <c r="F39" s="4">
        <v>0.05</v>
      </c>
      <c r="G39" s="4">
        <v>9.6</v>
      </c>
      <c r="H39" s="4">
        <v>0.6</v>
      </c>
      <c r="I39" s="4">
        <v>21.6</v>
      </c>
      <c r="J39" s="4">
        <v>0.08</v>
      </c>
      <c r="K39" s="4">
        <v>0.9</v>
      </c>
      <c r="L39" s="4">
        <v>7.4</v>
      </c>
      <c r="M39" s="4">
        <v>0.25</v>
      </c>
      <c r="N39" s="4">
        <v>0.8</v>
      </c>
      <c r="O39" s="4">
        <v>0.1</v>
      </c>
      <c r="P39" s="4">
        <v>1.4</v>
      </c>
      <c r="Q39" s="4">
        <v>91</v>
      </c>
      <c r="R39" s="4">
        <v>719</v>
      </c>
      <c r="S39" s="4">
        <v>2.5000000000000001E-2</v>
      </c>
      <c r="T39" s="4">
        <v>0.61</v>
      </c>
      <c r="U39" s="4">
        <v>15.9</v>
      </c>
      <c r="V39" s="4">
        <v>16</v>
      </c>
      <c r="W39" s="4">
        <v>5.19</v>
      </c>
      <c r="X39" s="4">
        <v>0.98</v>
      </c>
      <c r="Y39" s="4">
        <v>12.5</v>
      </c>
      <c r="Z39" s="4">
        <v>0.17799999999999999</v>
      </c>
      <c r="AA39" s="4">
        <v>115</v>
      </c>
      <c r="AB39" s="4">
        <v>2.09</v>
      </c>
      <c r="AC39" s="4">
        <v>0.97</v>
      </c>
      <c r="AD39" s="4">
        <v>31.8</v>
      </c>
      <c r="AE39" s="4">
        <v>0.5</v>
      </c>
      <c r="AF39" s="4">
        <v>0.05</v>
      </c>
      <c r="AG39" s="4">
        <v>8</v>
      </c>
      <c r="AH39" s="4">
        <v>51</v>
      </c>
      <c r="AI39" s="4">
        <v>972</v>
      </c>
      <c r="AJ39" s="4">
        <v>0.02</v>
      </c>
      <c r="AK39" s="4">
        <v>0.16</v>
      </c>
      <c r="AL39" s="4">
        <v>17.600000000000001</v>
      </c>
      <c r="AM39" s="4">
        <v>26</v>
      </c>
      <c r="AN39" s="4">
        <v>4.5999999999999996</v>
      </c>
      <c r="AO39" s="4">
        <v>1.2</v>
      </c>
      <c r="AP39" s="1" t="s">
        <v>290</v>
      </c>
      <c r="AQ39" s="1" t="s">
        <v>2324</v>
      </c>
      <c r="AR39" s="1" t="s">
        <v>285</v>
      </c>
      <c r="AS39" s="1" t="s">
        <v>2325</v>
      </c>
      <c r="AT39" s="2">
        <v>44109</v>
      </c>
      <c r="AU39" s="2">
        <v>44071</v>
      </c>
    </row>
    <row r="40" spans="1:47" x14ac:dyDescent="0.2">
      <c r="A40" s="1" t="s">
        <v>2308</v>
      </c>
      <c r="B40" s="1" t="s">
        <v>91</v>
      </c>
      <c r="C40" s="1" t="s">
        <v>293</v>
      </c>
      <c r="D40" s="1" t="s">
        <v>73</v>
      </c>
      <c r="E40" s="4">
        <v>7.1</v>
      </c>
      <c r="F40" s="4">
        <v>0.05</v>
      </c>
      <c r="G40" s="4">
        <v>8</v>
      </c>
      <c r="H40" s="4">
        <v>0.2</v>
      </c>
      <c r="I40" s="4">
        <v>26.4</v>
      </c>
      <c r="J40" s="4">
        <v>0.03</v>
      </c>
      <c r="K40" s="4">
        <v>0.8</v>
      </c>
      <c r="L40" s="4">
        <v>6.3</v>
      </c>
      <c r="M40" s="4">
        <v>0.25</v>
      </c>
      <c r="N40" s="4">
        <v>0.6</v>
      </c>
      <c r="O40" s="4">
        <v>0.1</v>
      </c>
      <c r="P40" s="4">
        <v>0.1</v>
      </c>
      <c r="Q40" s="4">
        <v>71</v>
      </c>
      <c r="R40" s="4">
        <v>194</v>
      </c>
      <c r="S40" s="4">
        <v>2.5000000000000001E-2</v>
      </c>
      <c r="T40" s="4">
        <v>0.66</v>
      </c>
      <c r="U40" s="4">
        <v>12.8</v>
      </c>
      <c r="V40" s="4">
        <v>33</v>
      </c>
      <c r="W40" s="4">
        <v>3.26</v>
      </c>
      <c r="X40" s="4">
        <v>0.78</v>
      </c>
      <c r="Y40" s="4">
        <v>21.4</v>
      </c>
      <c r="Z40" s="4">
        <v>0.125</v>
      </c>
      <c r="AA40" s="4">
        <v>83</v>
      </c>
      <c r="AB40" s="4">
        <v>1.74</v>
      </c>
      <c r="AC40" s="4">
        <v>0.11</v>
      </c>
      <c r="AD40" s="4">
        <v>3.8</v>
      </c>
      <c r="AE40" s="4">
        <v>2</v>
      </c>
      <c r="AF40" s="4">
        <v>0.2</v>
      </c>
      <c r="AG40" s="4">
        <v>6</v>
      </c>
      <c r="AH40" s="4">
        <v>13</v>
      </c>
      <c r="AI40" s="4">
        <v>552</v>
      </c>
      <c r="AJ40" s="4">
        <v>4.2000000000000003E-2</v>
      </c>
      <c r="AK40" s="4">
        <v>9.0999999999999998E-2</v>
      </c>
      <c r="AL40" s="4">
        <v>6.1</v>
      </c>
      <c r="AM40" s="4">
        <v>41</v>
      </c>
      <c r="AN40" s="4">
        <v>0.8</v>
      </c>
      <c r="AO40" s="4">
        <v>0.4</v>
      </c>
      <c r="AP40" s="1" t="s">
        <v>290</v>
      </c>
      <c r="AQ40" s="1" t="s">
        <v>2324</v>
      </c>
      <c r="AR40" s="1" t="s">
        <v>285</v>
      </c>
      <c r="AS40" s="1" t="s">
        <v>2325</v>
      </c>
      <c r="AT40" s="2">
        <v>44109</v>
      </c>
      <c r="AU40" s="2">
        <v>44071</v>
      </c>
    </row>
    <row r="41" spans="1:47" x14ac:dyDescent="0.2">
      <c r="A41" s="1" t="s">
        <v>2312</v>
      </c>
      <c r="B41" s="1" t="s">
        <v>174</v>
      </c>
      <c r="C41" s="1" t="s">
        <v>293</v>
      </c>
      <c r="D41" s="1" t="s">
        <v>2308</v>
      </c>
      <c r="E41" s="4">
        <v>6.9</v>
      </c>
      <c r="F41" s="4">
        <v>0.1</v>
      </c>
      <c r="G41" s="4">
        <v>7.5</v>
      </c>
      <c r="H41" s="4">
        <v>0.7</v>
      </c>
      <c r="I41" s="4">
        <v>31.6</v>
      </c>
      <c r="J41" s="4">
        <v>0.04</v>
      </c>
      <c r="K41" s="4">
        <v>0.6</v>
      </c>
      <c r="L41" s="4">
        <v>6.3</v>
      </c>
      <c r="M41" s="4">
        <v>0.25</v>
      </c>
      <c r="N41" s="4">
        <v>0.5</v>
      </c>
      <c r="O41" s="4">
        <v>0.1</v>
      </c>
      <c r="P41" s="4">
        <v>0.1</v>
      </c>
      <c r="Q41" s="4">
        <v>72</v>
      </c>
      <c r="R41" s="4">
        <v>210</v>
      </c>
      <c r="S41" s="4">
        <v>2.5000000000000001E-2</v>
      </c>
      <c r="T41" s="4">
        <v>0.71</v>
      </c>
      <c r="U41" s="4">
        <v>12.5</v>
      </c>
      <c r="V41" s="4">
        <v>34</v>
      </c>
      <c r="W41" s="4">
        <v>3.22</v>
      </c>
      <c r="X41" s="4">
        <v>0.81</v>
      </c>
      <c r="Y41" s="4">
        <v>22.9</v>
      </c>
      <c r="Z41" s="4">
        <v>0.13300000000000001</v>
      </c>
      <c r="AA41" s="4">
        <v>82</v>
      </c>
      <c r="AB41" s="4">
        <v>1.81</v>
      </c>
      <c r="AC41" s="4">
        <v>0.13</v>
      </c>
      <c r="AD41" s="4">
        <v>4</v>
      </c>
      <c r="AE41" s="4">
        <v>2</v>
      </c>
      <c r="AF41" s="4">
        <v>0.2</v>
      </c>
      <c r="AG41" s="4">
        <v>6</v>
      </c>
      <c r="AH41" s="4">
        <v>14</v>
      </c>
      <c r="AI41" s="4">
        <v>473</v>
      </c>
      <c r="AJ41" s="4">
        <v>4.5999999999999999E-2</v>
      </c>
      <c r="AK41" s="4">
        <v>8.8999999999999996E-2</v>
      </c>
      <c r="AL41" s="4">
        <v>6.7</v>
      </c>
      <c r="AM41" s="4">
        <v>41</v>
      </c>
      <c r="AN41" s="4">
        <v>0.9</v>
      </c>
      <c r="AO41" s="4">
        <v>0.4</v>
      </c>
      <c r="AP41" s="1" t="s">
        <v>290</v>
      </c>
      <c r="AQ41" s="1" t="s">
        <v>2324</v>
      </c>
      <c r="AR41" s="1" t="s">
        <v>285</v>
      </c>
      <c r="AS41" s="1" t="s">
        <v>2325</v>
      </c>
      <c r="AT41" s="2">
        <v>44109</v>
      </c>
      <c r="AU41" s="2">
        <v>4407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17D68-A9FE-4F94-8638-0C8590BFA87A}">
  <dimension ref="A1:AS18"/>
  <sheetViews>
    <sheetView workbookViewId="0">
      <selection sqref="A1:AS18"/>
    </sheetView>
  </sheetViews>
  <sheetFormatPr defaultColWidth="9.109375" defaultRowHeight="10.199999999999999" x14ac:dyDescent="0.2"/>
  <cols>
    <col min="1" max="1" width="10.5546875" style="4" bestFit="1" customWidth="1"/>
    <col min="2" max="2" width="8.88671875" style="4" bestFit="1" customWidth="1"/>
    <col min="3" max="3" width="6.44140625" style="4" bestFit="1" customWidth="1"/>
    <col min="4" max="4" width="15.109375" style="4" bestFit="1" customWidth="1"/>
    <col min="5" max="5" width="14.33203125" style="4" bestFit="1" customWidth="1"/>
    <col min="6" max="6" width="11.44140625" style="4" bestFit="1" customWidth="1"/>
    <col min="7" max="7" width="13.109375" style="4" bestFit="1" customWidth="1"/>
    <col min="8" max="8" width="9.77734375" style="4" bestFit="1" customWidth="1"/>
    <col min="9" max="22" width="8.109375" style="4" bestFit="1" customWidth="1"/>
    <col min="23" max="23" width="7.21875" style="4" bestFit="1" customWidth="1"/>
    <col min="24" max="30" width="8.109375" style="4" bestFit="1" customWidth="1"/>
    <col min="31" max="31" width="7.21875" style="4" bestFit="1" customWidth="1"/>
    <col min="32" max="32" width="8.109375" style="4" bestFit="1" customWidth="1"/>
    <col min="33" max="33" width="7.21875" style="4" bestFit="1" customWidth="1"/>
    <col min="34" max="34" width="8.109375" style="4" bestFit="1" customWidth="1"/>
    <col min="35" max="35" width="7.21875" style="4" bestFit="1" customWidth="1"/>
    <col min="36" max="40" width="8.109375" style="4" bestFit="1" customWidth="1"/>
    <col min="41" max="41" width="7.21875" style="4" bestFit="1" customWidth="1"/>
    <col min="42" max="43" width="8.109375" style="4" bestFit="1" customWidth="1"/>
    <col min="44" max="45" width="7.21875" style="4" bestFit="1" customWidth="1"/>
    <col min="46" max="16384" width="9.109375" style="4"/>
  </cols>
  <sheetData>
    <row r="1" spans="1:45" x14ac:dyDescent="0.2">
      <c r="A1" s="4" t="s">
        <v>0</v>
      </c>
      <c r="B1" s="4" t="s">
        <v>77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 t="s">
        <v>41</v>
      </c>
      <c r="J1" s="4" t="s">
        <v>35</v>
      </c>
      <c r="K1" s="4" t="s">
        <v>40</v>
      </c>
      <c r="L1" s="4" t="s">
        <v>46</v>
      </c>
      <c r="M1" s="4" t="s">
        <v>32</v>
      </c>
      <c r="N1" s="4" t="s">
        <v>60</v>
      </c>
      <c r="O1" s="4" t="s">
        <v>31</v>
      </c>
      <c r="P1" s="4" t="s">
        <v>33</v>
      </c>
      <c r="Q1" s="4" t="s">
        <v>65</v>
      </c>
      <c r="R1" s="4" t="s">
        <v>45</v>
      </c>
      <c r="S1" s="4" t="s">
        <v>66</v>
      </c>
      <c r="T1" s="4" t="s">
        <v>62</v>
      </c>
      <c r="U1" s="4" t="s">
        <v>34</v>
      </c>
      <c r="V1" s="4" t="s">
        <v>53</v>
      </c>
      <c r="W1" s="4" t="s">
        <v>63</v>
      </c>
      <c r="X1" s="4" t="s">
        <v>48</v>
      </c>
      <c r="Y1" s="4" t="s">
        <v>37</v>
      </c>
      <c r="Z1" s="4" t="s">
        <v>51</v>
      </c>
      <c r="AA1" s="4" t="s">
        <v>39</v>
      </c>
      <c r="AB1" s="4" t="s">
        <v>52</v>
      </c>
      <c r="AC1" s="4" t="s">
        <v>36</v>
      </c>
      <c r="AD1" s="4" t="s">
        <v>54</v>
      </c>
      <c r="AE1" s="4" t="s">
        <v>47</v>
      </c>
      <c r="AF1" s="4" t="s">
        <v>56</v>
      </c>
      <c r="AG1" s="4" t="s">
        <v>58</v>
      </c>
      <c r="AH1" s="4" t="s">
        <v>42</v>
      </c>
      <c r="AI1" s="4" t="s">
        <v>55</v>
      </c>
      <c r="AJ1" s="4" t="s">
        <v>44</v>
      </c>
      <c r="AK1" s="4" t="s">
        <v>64</v>
      </c>
      <c r="AL1" s="4" t="s">
        <v>50</v>
      </c>
      <c r="AM1" s="4" t="s">
        <v>38</v>
      </c>
      <c r="AN1" s="4" t="s">
        <v>57</v>
      </c>
      <c r="AO1" s="4" t="s">
        <v>49</v>
      </c>
      <c r="AP1" s="4" t="s">
        <v>61</v>
      </c>
      <c r="AQ1" s="4" t="s">
        <v>43</v>
      </c>
      <c r="AR1" s="4" t="s">
        <v>76</v>
      </c>
      <c r="AS1" s="4" t="s">
        <v>59</v>
      </c>
    </row>
    <row r="2" spans="1:45" x14ac:dyDescent="0.2">
      <c r="A2" s="1" t="s">
        <v>284</v>
      </c>
      <c r="B2" s="1" t="s">
        <v>293</v>
      </c>
      <c r="C2" s="1" t="s">
        <v>284</v>
      </c>
      <c r="D2" s="1" t="s">
        <v>2324</v>
      </c>
      <c r="E2" s="1" t="s">
        <v>285</v>
      </c>
      <c r="F2" s="1" t="s">
        <v>2325</v>
      </c>
      <c r="G2" s="2">
        <v>44109</v>
      </c>
      <c r="H2" s="2">
        <v>44071</v>
      </c>
      <c r="I2" s="4">
        <v>0.25</v>
      </c>
      <c r="J2" s="4">
        <v>0.05</v>
      </c>
      <c r="K2" s="4">
        <v>0.25</v>
      </c>
      <c r="L2" s="4">
        <v>0.05</v>
      </c>
      <c r="M2" s="4">
        <v>0.05</v>
      </c>
      <c r="N2" s="4">
        <v>5.0000000000000001E-3</v>
      </c>
      <c r="O2" s="4">
        <v>0.05</v>
      </c>
      <c r="P2" s="4">
        <v>0.05</v>
      </c>
      <c r="Q2" s="4">
        <v>0.25</v>
      </c>
      <c r="R2" s="4">
        <v>0.05</v>
      </c>
      <c r="S2" s="4">
        <v>0.1</v>
      </c>
      <c r="T2" s="4">
        <v>0.05</v>
      </c>
      <c r="U2" s="4">
        <v>0.5</v>
      </c>
      <c r="V2" s="4">
        <v>0.5</v>
      </c>
      <c r="W2" s="4">
        <v>2.5000000000000001E-2</v>
      </c>
      <c r="X2" s="4">
        <v>5.0000000000000001E-3</v>
      </c>
      <c r="Y2" s="4">
        <v>0.05</v>
      </c>
      <c r="Z2" s="4">
        <v>0.5</v>
      </c>
      <c r="AA2" s="4">
        <v>5.0000000000000001E-3</v>
      </c>
      <c r="AB2" s="4">
        <v>5.0000000000000001E-3</v>
      </c>
      <c r="AC2" s="4">
        <v>0.05</v>
      </c>
      <c r="AD2" s="4">
        <v>5.0000000000000001E-4</v>
      </c>
      <c r="AE2" s="4">
        <v>1</v>
      </c>
      <c r="AF2" s="4">
        <v>5.0000000000000001E-3</v>
      </c>
      <c r="AG2" s="4">
        <v>5.0000000000000001E-3</v>
      </c>
      <c r="AH2" s="4">
        <v>0.1</v>
      </c>
      <c r="AI2" s="4">
        <v>0.5</v>
      </c>
      <c r="AJ2" s="4">
        <v>0.05</v>
      </c>
      <c r="AK2" s="4">
        <v>0.5</v>
      </c>
      <c r="AL2" s="4">
        <v>0.5</v>
      </c>
      <c r="AM2" s="4">
        <v>0.5</v>
      </c>
      <c r="AN2" s="4">
        <v>5.0000000000000001E-4</v>
      </c>
      <c r="AO2" s="4">
        <v>5.0000000000000001E-4</v>
      </c>
      <c r="AP2" s="4">
        <v>0.05</v>
      </c>
      <c r="AQ2" s="4">
        <v>0.5</v>
      </c>
      <c r="AR2" s="4">
        <v>0.05</v>
      </c>
      <c r="AS2" s="4">
        <v>0.05</v>
      </c>
    </row>
    <row r="3" spans="1:45" x14ac:dyDescent="0.2">
      <c r="A3" s="1" t="s">
        <v>284</v>
      </c>
      <c r="B3" s="1" t="s">
        <v>293</v>
      </c>
      <c r="C3" s="1" t="s">
        <v>284</v>
      </c>
      <c r="D3" s="1" t="s">
        <v>2322</v>
      </c>
      <c r="E3" s="1" t="s">
        <v>285</v>
      </c>
      <c r="F3" s="1" t="s">
        <v>2323</v>
      </c>
      <c r="G3" s="2">
        <v>44099</v>
      </c>
      <c r="H3" s="2">
        <v>44067</v>
      </c>
      <c r="I3" s="4">
        <v>0.25</v>
      </c>
      <c r="J3" s="4">
        <v>0.05</v>
      </c>
      <c r="K3" s="4">
        <v>0.25</v>
      </c>
      <c r="L3" s="4">
        <v>0.05</v>
      </c>
      <c r="M3" s="4">
        <v>0.05</v>
      </c>
      <c r="N3" s="4">
        <v>5.0000000000000001E-3</v>
      </c>
      <c r="O3" s="4">
        <v>0.05</v>
      </c>
      <c r="P3" s="4">
        <v>0.05</v>
      </c>
      <c r="Q3" s="4">
        <v>0.25</v>
      </c>
      <c r="R3" s="4">
        <v>0.05</v>
      </c>
      <c r="S3" s="4">
        <v>0.1</v>
      </c>
      <c r="T3" s="4">
        <v>0.05</v>
      </c>
      <c r="U3" s="4">
        <v>0.5</v>
      </c>
      <c r="V3" s="4">
        <v>0.5</v>
      </c>
      <c r="W3" s="4">
        <v>2.5000000000000001E-2</v>
      </c>
      <c r="X3" s="4">
        <v>5.0000000000000001E-3</v>
      </c>
      <c r="Y3" s="4">
        <v>0.05</v>
      </c>
      <c r="Z3" s="4">
        <v>0.5</v>
      </c>
      <c r="AA3" s="4">
        <v>5.0000000000000001E-3</v>
      </c>
      <c r="AB3" s="4">
        <v>5.0000000000000001E-3</v>
      </c>
      <c r="AC3" s="4">
        <v>0.05</v>
      </c>
      <c r="AD3" s="4">
        <v>5.0000000000000001E-4</v>
      </c>
      <c r="AE3" s="4">
        <v>1</v>
      </c>
      <c r="AF3" s="4">
        <v>5.0000000000000001E-3</v>
      </c>
      <c r="AG3" s="4">
        <v>5.0000000000000001E-3</v>
      </c>
      <c r="AH3" s="4">
        <v>0.1</v>
      </c>
      <c r="AI3" s="4">
        <v>0.5</v>
      </c>
      <c r="AJ3" s="4">
        <v>0.05</v>
      </c>
      <c r="AK3" s="4">
        <v>0.5</v>
      </c>
      <c r="AL3" s="4">
        <v>0.5</v>
      </c>
      <c r="AM3" s="4">
        <v>0.5</v>
      </c>
      <c r="AN3" s="4">
        <v>5.0000000000000001E-4</v>
      </c>
      <c r="AO3" s="4">
        <v>5.0000000000000001E-4</v>
      </c>
      <c r="AP3" s="4">
        <v>0.05</v>
      </c>
      <c r="AQ3" s="4">
        <v>0.5</v>
      </c>
      <c r="AR3" s="4">
        <v>0.05</v>
      </c>
      <c r="AS3" s="4">
        <v>0.05</v>
      </c>
    </row>
    <row r="4" spans="1:45" x14ac:dyDescent="0.2">
      <c r="A4" s="1" t="s">
        <v>284</v>
      </c>
      <c r="B4" s="1" t="s">
        <v>293</v>
      </c>
      <c r="C4" s="1" t="s">
        <v>284</v>
      </c>
      <c r="D4" s="1" t="s">
        <v>2322</v>
      </c>
      <c r="E4" s="1" t="s">
        <v>285</v>
      </c>
      <c r="F4" s="1" t="s">
        <v>2323</v>
      </c>
      <c r="G4" s="2">
        <v>44099</v>
      </c>
      <c r="H4" s="2">
        <v>44067</v>
      </c>
      <c r="I4" s="4">
        <v>0.25</v>
      </c>
      <c r="J4" s="4">
        <v>0.05</v>
      </c>
      <c r="K4" s="4">
        <v>0.25</v>
      </c>
      <c r="L4" s="4">
        <v>0.05</v>
      </c>
      <c r="M4" s="4">
        <v>0.05</v>
      </c>
      <c r="N4" s="4">
        <v>5.0000000000000001E-3</v>
      </c>
      <c r="O4" s="4">
        <v>0.05</v>
      </c>
      <c r="P4" s="4">
        <v>0.05</v>
      </c>
      <c r="Q4" s="4">
        <v>0.25</v>
      </c>
      <c r="R4" s="4">
        <v>0.05</v>
      </c>
      <c r="S4" s="4">
        <v>0.1</v>
      </c>
      <c r="T4" s="4">
        <v>0.05</v>
      </c>
      <c r="U4" s="4">
        <v>0.5</v>
      </c>
      <c r="V4" s="4">
        <v>0.5</v>
      </c>
      <c r="W4" s="4">
        <v>2.5000000000000001E-2</v>
      </c>
      <c r="X4" s="4">
        <v>5.0000000000000001E-3</v>
      </c>
      <c r="Y4" s="4">
        <v>0.05</v>
      </c>
      <c r="Z4" s="4">
        <v>0.5</v>
      </c>
      <c r="AA4" s="4">
        <v>5.0000000000000001E-3</v>
      </c>
      <c r="AB4" s="4">
        <v>5.0000000000000001E-3</v>
      </c>
      <c r="AC4" s="4">
        <v>0.05</v>
      </c>
      <c r="AD4" s="4">
        <v>5.0000000000000001E-4</v>
      </c>
      <c r="AE4" s="4">
        <v>1</v>
      </c>
      <c r="AF4" s="4">
        <v>5.0000000000000001E-3</v>
      </c>
      <c r="AG4" s="4">
        <v>5.0000000000000001E-3</v>
      </c>
      <c r="AH4" s="4">
        <v>0.05</v>
      </c>
      <c r="AI4" s="4">
        <v>0.5</v>
      </c>
      <c r="AJ4" s="4">
        <v>0.05</v>
      </c>
      <c r="AK4" s="4">
        <v>0.5</v>
      </c>
      <c r="AL4" s="4">
        <v>0.5</v>
      </c>
      <c r="AM4" s="4">
        <v>0.5</v>
      </c>
      <c r="AN4" s="4">
        <v>5.0000000000000001E-4</v>
      </c>
      <c r="AO4" s="4">
        <v>5.0000000000000001E-4</v>
      </c>
      <c r="AP4" s="4">
        <v>0.05</v>
      </c>
      <c r="AQ4" s="4">
        <v>0.5</v>
      </c>
      <c r="AR4" s="4">
        <v>0.05</v>
      </c>
      <c r="AS4" s="4">
        <v>0.05</v>
      </c>
    </row>
    <row r="5" spans="1:45" x14ac:dyDescent="0.2">
      <c r="A5" s="1" t="s">
        <v>284</v>
      </c>
      <c r="B5" s="1" t="s">
        <v>293</v>
      </c>
      <c r="C5" s="1" t="s">
        <v>284</v>
      </c>
      <c r="D5" s="1" t="s">
        <v>2322</v>
      </c>
      <c r="E5" s="1" t="s">
        <v>285</v>
      </c>
      <c r="F5" s="1" t="s">
        <v>2323</v>
      </c>
      <c r="G5" s="2">
        <v>44099</v>
      </c>
      <c r="H5" s="2">
        <v>44067</v>
      </c>
      <c r="I5" s="4">
        <v>0.25</v>
      </c>
      <c r="J5" s="4">
        <v>0.05</v>
      </c>
      <c r="K5" s="4">
        <v>0.25</v>
      </c>
      <c r="L5" s="4">
        <v>0.05</v>
      </c>
      <c r="M5" s="4">
        <v>0.05</v>
      </c>
      <c r="N5" s="4">
        <v>5.0000000000000001E-3</v>
      </c>
      <c r="O5" s="4">
        <v>0.05</v>
      </c>
      <c r="P5" s="4">
        <v>0.05</v>
      </c>
      <c r="Q5" s="4">
        <v>0.25</v>
      </c>
      <c r="R5" s="4">
        <v>0.05</v>
      </c>
      <c r="S5" s="4">
        <v>0.1</v>
      </c>
      <c r="T5" s="4">
        <v>0.05</v>
      </c>
      <c r="U5" s="4">
        <v>0.5</v>
      </c>
      <c r="V5" s="4">
        <v>0.5</v>
      </c>
      <c r="W5" s="4">
        <v>2.5000000000000001E-2</v>
      </c>
      <c r="X5" s="4">
        <v>5.0000000000000001E-3</v>
      </c>
      <c r="Y5" s="4">
        <v>0.05</v>
      </c>
      <c r="Z5" s="4">
        <v>0.5</v>
      </c>
      <c r="AA5" s="4">
        <v>5.0000000000000001E-3</v>
      </c>
      <c r="AB5" s="4">
        <v>5.0000000000000001E-3</v>
      </c>
      <c r="AC5" s="4">
        <v>0.05</v>
      </c>
      <c r="AD5" s="4">
        <v>5.0000000000000001E-4</v>
      </c>
      <c r="AE5" s="4">
        <v>1</v>
      </c>
      <c r="AF5" s="4">
        <v>5.0000000000000001E-3</v>
      </c>
      <c r="AG5" s="4">
        <v>5.0000000000000001E-3</v>
      </c>
      <c r="AH5" s="4">
        <v>0.05</v>
      </c>
      <c r="AI5" s="4">
        <v>0.5</v>
      </c>
      <c r="AJ5" s="4">
        <v>0.05</v>
      </c>
      <c r="AK5" s="4">
        <v>0.5</v>
      </c>
      <c r="AL5" s="4">
        <v>0.5</v>
      </c>
      <c r="AM5" s="4">
        <v>0.5</v>
      </c>
      <c r="AN5" s="4">
        <v>5.0000000000000001E-4</v>
      </c>
      <c r="AO5" s="4">
        <v>5.0000000000000001E-4</v>
      </c>
      <c r="AP5" s="4">
        <v>0.05</v>
      </c>
      <c r="AQ5" s="4">
        <v>0.5</v>
      </c>
      <c r="AR5" s="4">
        <v>0.05</v>
      </c>
      <c r="AS5" s="4">
        <v>0.05</v>
      </c>
    </row>
    <row r="6" spans="1:45" x14ac:dyDescent="0.2">
      <c r="A6" s="1" t="s">
        <v>284</v>
      </c>
      <c r="B6" s="1" t="s">
        <v>293</v>
      </c>
      <c r="C6" s="1" t="s">
        <v>284</v>
      </c>
      <c r="D6" s="1" t="s">
        <v>2324</v>
      </c>
      <c r="E6" s="1" t="s">
        <v>285</v>
      </c>
      <c r="F6" s="1" t="s">
        <v>2325</v>
      </c>
      <c r="G6" s="2">
        <v>44109</v>
      </c>
      <c r="H6" s="2">
        <v>44071</v>
      </c>
      <c r="I6" s="4">
        <v>0.25</v>
      </c>
      <c r="J6" s="4">
        <v>0.05</v>
      </c>
      <c r="K6" s="4">
        <v>0.25</v>
      </c>
      <c r="L6" s="4">
        <v>0.05</v>
      </c>
      <c r="M6" s="4">
        <v>0.05</v>
      </c>
      <c r="N6" s="4">
        <v>5.0000000000000001E-3</v>
      </c>
      <c r="O6" s="4">
        <v>0.05</v>
      </c>
      <c r="P6" s="4">
        <v>0.05</v>
      </c>
      <c r="Q6" s="4">
        <v>0.25</v>
      </c>
      <c r="R6" s="4">
        <v>0.05</v>
      </c>
      <c r="S6" s="4">
        <v>0.1</v>
      </c>
      <c r="T6" s="4">
        <v>0.05</v>
      </c>
      <c r="U6" s="4">
        <v>0.5</v>
      </c>
      <c r="V6" s="4">
        <v>0.5</v>
      </c>
      <c r="W6" s="4">
        <v>2.5000000000000001E-2</v>
      </c>
      <c r="X6" s="4">
        <v>5.0000000000000001E-3</v>
      </c>
      <c r="Y6" s="4">
        <v>0.05</v>
      </c>
      <c r="Z6" s="4">
        <v>0.5</v>
      </c>
      <c r="AA6" s="4">
        <v>5.0000000000000001E-3</v>
      </c>
      <c r="AB6" s="4">
        <v>5.0000000000000001E-3</v>
      </c>
      <c r="AC6" s="4">
        <v>0.05</v>
      </c>
      <c r="AD6" s="4">
        <v>5.0000000000000001E-4</v>
      </c>
      <c r="AE6" s="4">
        <v>1</v>
      </c>
      <c r="AF6" s="4">
        <v>5.0000000000000001E-3</v>
      </c>
      <c r="AG6" s="4">
        <v>5.0000000000000001E-3</v>
      </c>
      <c r="AH6" s="4">
        <v>0.05</v>
      </c>
      <c r="AI6" s="4">
        <v>0.5</v>
      </c>
      <c r="AJ6" s="4">
        <v>0.05</v>
      </c>
      <c r="AK6" s="4">
        <v>0.5</v>
      </c>
      <c r="AL6" s="4">
        <v>0.5</v>
      </c>
      <c r="AM6" s="4">
        <v>0.5</v>
      </c>
      <c r="AN6" s="4">
        <v>5.0000000000000001E-4</v>
      </c>
      <c r="AO6" s="4">
        <v>5.0000000000000001E-4</v>
      </c>
      <c r="AP6" s="4">
        <v>0.05</v>
      </c>
      <c r="AQ6" s="4">
        <v>0.5</v>
      </c>
      <c r="AR6" s="4">
        <v>0.05</v>
      </c>
      <c r="AS6" s="4">
        <v>0.05</v>
      </c>
    </row>
    <row r="7" spans="1:45" x14ac:dyDescent="0.2">
      <c r="A7" s="1" t="s">
        <v>284</v>
      </c>
      <c r="B7" s="1" t="s">
        <v>293</v>
      </c>
      <c r="C7" s="1" t="s">
        <v>284</v>
      </c>
      <c r="D7" s="1" t="s">
        <v>2324</v>
      </c>
      <c r="E7" s="1" t="s">
        <v>285</v>
      </c>
      <c r="F7" s="1" t="s">
        <v>2325</v>
      </c>
      <c r="G7" s="2">
        <v>44109</v>
      </c>
      <c r="H7" s="2">
        <v>44071</v>
      </c>
      <c r="I7" s="4">
        <v>0.25</v>
      </c>
      <c r="J7" s="4">
        <v>0.05</v>
      </c>
      <c r="K7" s="4">
        <v>0.25</v>
      </c>
      <c r="L7" s="4">
        <v>0.05</v>
      </c>
      <c r="M7" s="4">
        <v>0.05</v>
      </c>
      <c r="N7" s="4">
        <v>5.0000000000000001E-3</v>
      </c>
      <c r="O7" s="4">
        <v>0.05</v>
      </c>
      <c r="P7" s="4">
        <v>0.05</v>
      </c>
      <c r="Q7" s="4">
        <v>0.25</v>
      </c>
      <c r="R7" s="4">
        <v>0.05</v>
      </c>
      <c r="S7" s="4">
        <v>0.1</v>
      </c>
      <c r="T7" s="4">
        <v>0.05</v>
      </c>
      <c r="U7" s="4">
        <v>0.5</v>
      </c>
      <c r="V7" s="4">
        <v>0.5</v>
      </c>
      <c r="W7" s="4">
        <v>2.5000000000000001E-2</v>
      </c>
      <c r="X7" s="4">
        <v>5.0000000000000001E-3</v>
      </c>
      <c r="Y7" s="4">
        <v>0.05</v>
      </c>
      <c r="Z7" s="4">
        <v>0.5</v>
      </c>
      <c r="AA7" s="4">
        <v>5.0000000000000001E-3</v>
      </c>
      <c r="AB7" s="4">
        <v>5.0000000000000001E-3</v>
      </c>
      <c r="AC7" s="4">
        <v>0.05</v>
      </c>
      <c r="AD7" s="4">
        <v>5.0000000000000001E-4</v>
      </c>
      <c r="AE7" s="4">
        <v>1</v>
      </c>
      <c r="AF7" s="4">
        <v>5.0000000000000001E-3</v>
      </c>
      <c r="AG7" s="4">
        <v>5.0000000000000001E-3</v>
      </c>
      <c r="AH7" s="4">
        <v>0.05</v>
      </c>
      <c r="AI7" s="4">
        <v>0.5</v>
      </c>
      <c r="AJ7" s="4">
        <v>0.05</v>
      </c>
      <c r="AK7" s="4">
        <v>0.5</v>
      </c>
      <c r="AL7" s="4">
        <v>0.5</v>
      </c>
      <c r="AM7" s="4">
        <v>0.5</v>
      </c>
      <c r="AN7" s="4">
        <v>5.0000000000000001E-4</v>
      </c>
      <c r="AO7" s="4">
        <v>5.0000000000000001E-4</v>
      </c>
      <c r="AP7" s="4">
        <v>0.05</v>
      </c>
      <c r="AQ7" s="4">
        <v>0.5</v>
      </c>
      <c r="AR7" s="4">
        <v>0.05</v>
      </c>
      <c r="AS7" s="4">
        <v>0.05</v>
      </c>
    </row>
    <row r="8" spans="1:45" x14ac:dyDescent="0.2">
      <c r="A8" s="1" t="s">
        <v>284</v>
      </c>
      <c r="B8" s="1" t="s">
        <v>293</v>
      </c>
      <c r="C8" s="1" t="s">
        <v>284</v>
      </c>
      <c r="D8" s="1" t="s">
        <v>2324</v>
      </c>
      <c r="E8" s="1" t="s">
        <v>285</v>
      </c>
      <c r="F8" s="1" t="s">
        <v>2325</v>
      </c>
      <c r="G8" s="2">
        <v>44109</v>
      </c>
      <c r="H8" s="2">
        <v>44071</v>
      </c>
      <c r="I8" s="4">
        <v>0.25</v>
      </c>
      <c r="J8" s="4">
        <v>0.05</v>
      </c>
      <c r="K8" s="4">
        <v>0.25</v>
      </c>
      <c r="L8" s="4">
        <v>0.05</v>
      </c>
      <c r="M8" s="4">
        <v>0.05</v>
      </c>
      <c r="N8" s="4">
        <v>5.0000000000000001E-3</v>
      </c>
      <c r="O8" s="4">
        <v>0.05</v>
      </c>
      <c r="P8" s="4">
        <v>0.05</v>
      </c>
      <c r="Q8" s="4">
        <v>0.25</v>
      </c>
      <c r="R8" s="4">
        <v>0.05</v>
      </c>
      <c r="S8" s="4">
        <v>0.1</v>
      </c>
      <c r="T8" s="4">
        <v>0.05</v>
      </c>
      <c r="U8" s="4">
        <v>0.5</v>
      </c>
      <c r="V8" s="4">
        <v>0.5</v>
      </c>
      <c r="W8" s="4">
        <v>2.5000000000000001E-2</v>
      </c>
      <c r="X8" s="4">
        <v>5.0000000000000001E-3</v>
      </c>
      <c r="Y8" s="4">
        <v>0.05</v>
      </c>
      <c r="Z8" s="4">
        <v>0.5</v>
      </c>
      <c r="AA8" s="4">
        <v>5.0000000000000001E-3</v>
      </c>
      <c r="AB8" s="4">
        <v>5.0000000000000001E-3</v>
      </c>
      <c r="AC8" s="4">
        <v>0.05</v>
      </c>
      <c r="AD8" s="4">
        <v>5.0000000000000001E-4</v>
      </c>
      <c r="AE8" s="4">
        <v>1</v>
      </c>
      <c r="AF8" s="4">
        <v>5.0000000000000001E-3</v>
      </c>
      <c r="AG8" s="4">
        <v>5.0000000000000001E-3</v>
      </c>
      <c r="AH8" s="4">
        <v>0.05</v>
      </c>
      <c r="AI8" s="4">
        <v>0.5</v>
      </c>
      <c r="AJ8" s="4">
        <v>0.05</v>
      </c>
      <c r="AK8" s="4">
        <v>0.5</v>
      </c>
      <c r="AL8" s="4">
        <v>0.5</v>
      </c>
      <c r="AM8" s="4">
        <v>0.5</v>
      </c>
      <c r="AN8" s="4">
        <v>5.0000000000000001E-4</v>
      </c>
      <c r="AO8" s="4">
        <v>5.0000000000000001E-4</v>
      </c>
      <c r="AP8" s="4">
        <v>0.05</v>
      </c>
      <c r="AQ8" s="4">
        <v>0.5</v>
      </c>
      <c r="AR8" s="4">
        <v>0.05</v>
      </c>
      <c r="AS8" s="4">
        <v>0.05</v>
      </c>
    </row>
    <row r="9" spans="1:45" x14ac:dyDescent="0.2">
      <c r="A9" s="1" t="s">
        <v>284</v>
      </c>
      <c r="B9" s="1" t="s">
        <v>293</v>
      </c>
      <c r="C9" s="1" t="s">
        <v>284</v>
      </c>
      <c r="D9" s="1" t="s">
        <v>2324</v>
      </c>
      <c r="E9" s="1" t="s">
        <v>285</v>
      </c>
      <c r="F9" s="1" t="s">
        <v>2325</v>
      </c>
      <c r="G9" s="2">
        <v>44109</v>
      </c>
      <c r="H9" s="2">
        <v>44071</v>
      </c>
      <c r="I9" s="4">
        <v>0.25</v>
      </c>
      <c r="J9" s="4">
        <v>0.05</v>
      </c>
      <c r="K9" s="4">
        <v>0.25</v>
      </c>
      <c r="L9" s="4">
        <v>0.05</v>
      </c>
      <c r="M9" s="4">
        <v>0.05</v>
      </c>
      <c r="N9" s="4">
        <v>5.0000000000000001E-3</v>
      </c>
      <c r="O9" s="4">
        <v>0.05</v>
      </c>
      <c r="P9" s="4">
        <v>0.05</v>
      </c>
      <c r="Q9" s="4">
        <v>0.25</v>
      </c>
      <c r="R9" s="4">
        <v>0.05</v>
      </c>
      <c r="S9" s="4">
        <v>0.1</v>
      </c>
      <c r="T9" s="4">
        <v>0.05</v>
      </c>
      <c r="U9" s="4">
        <v>0.5</v>
      </c>
      <c r="V9" s="4">
        <v>0.5</v>
      </c>
      <c r="W9" s="4">
        <v>2.5000000000000001E-2</v>
      </c>
      <c r="X9" s="4">
        <v>5.0000000000000001E-3</v>
      </c>
      <c r="Y9" s="4">
        <v>0.05</v>
      </c>
      <c r="Z9" s="4">
        <v>0.5</v>
      </c>
      <c r="AA9" s="4">
        <v>5.0000000000000001E-3</v>
      </c>
      <c r="AB9" s="4">
        <v>5.0000000000000001E-3</v>
      </c>
      <c r="AC9" s="4">
        <v>0.05</v>
      </c>
      <c r="AD9" s="4">
        <v>5.0000000000000001E-4</v>
      </c>
      <c r="AE9" s="4">
        <v>1</v>
      </c>
      <c r="AF9" s="4">
        <v>5.0000000000000001E-3</v>
      </c>
      <c r="AG9" s="4">
        <v>5.0000000000000001E-3</v>
      </c>
      <c r="AH9" s="4">
        <v>0.05</v>
      </c>
      <c r="AI9" s="4">
        <v>0.5</v>
      </c>
      <c r="AJ9" s="4">
        <v>0.05</v>
      </c>
      <c r="AK9" s="4">
        <v>0.5</v>
      </c>
      <c r="AL9" s="4">
        <v>0.5</v>
      </c>
      <c r="AM9" s="4">
        <v>0.5</v>
      </c>
      <c r="AN9" s="4">
        <v>5.0000000000000001E-4</v>
      </c>
      <c r="AO9" s="4">
        <v>5.0000000000000001E-4</v>
      </c>
      <c r="AP9" s="4">
        <v>0.05</v>
      </c>
      <c r="AQ9" s="4">
        <v>0.5</v>
      </c>
      <c r="AR9" s="4">
        <v>0.05</v>
      </c>
      <c r="AS9" s="4">
        <v>0.05</v>
      </c>
    </row>
    <row r="10" spans="1:45" x14ac:dyDescent="0.2">
      <c r="A10" s="1" t="s">
        <v>284</v>
      </c>
      <c r="B10" s="1" t="s">
        <v>293</v>
      </c>
      <c r="C10" s="1" t="s">
        <v>284</v>
      </c>
      <c r="D10" s="1" t="s">
        <v>2322</v>
      </c>
      <c r="E10" s="1" t="s">
        <v>285</v>
      </c>
      <c r="F10" s="1" t="s">
        <v>2323</v>
      </c>
      <c r="G10" s="2">
        <v>44099</v>
      </c>
      <c r="H10" s="2">
        <v>44067</v>
      </c>
      <c r="I10" s="4">
        <v>0.25</v>
      </c>
      <c r="J10" s="4">
        <v>0.05</v>
      </c>
      <c r="K10" s="4">
        <v>0.25</v>
      </c>
      <c r="L10" s="4">
        <v>0.05</v>
      </c>
      <c r="M10" s="4">
        <v>0.05</v>
      </c>
      <c r="N10" s="4">
        <v>5.0000000000000001E-3</v>
      </c>
      <c r="O10" s="4">
        <v>0.05</v>
      </c>
      <c r="P10" s="4">
        <v>0.05</v>
      </c>
      <c r="Q10" s="4">
        <v>0.25</v>
      </c>
      <c r="R10" s="4">
        <v>0.05</v>
      </c>
      <c r="S10" s="4">
        <v>0.1</v>
      </c>
      <c r="T10" s="4">
        <v>0.05</v>
      </c>
      <c r="U10" s="4">
        <v>0.5</v>
      </c>
      <c r="V10" s="4">
        <v>0.5</v>
      </c>
      <c r="W10" s="4">
        <v>2.5000000000000001E-2</v>
      </c>
      <c r="X10" s="4">
        <v>5.0000000000000001E-3</v>
      </c>
      <c r="Y10" s="4">
        <v>0.05</v>
      </c>
      <c r="Z10" s="4">
        <v>0.5</v>
      </c>
      <c r="AA10" s="4">
        <v>5.0000000000000001E-3</v>
      </c>
      <c r="AB10" s="4">
        <v>5.0000000000000001E-3</v>
      </c>
      <c r="AC10" s="4">
        <v>0.05</v>
      </c>
      <c r="AD10" s="4">
        <v>5.0000000000000001E-4</v>
      </c>
      <c r="AE10" s="4">
        <v>1</v>
      </c>
      <c r="AF10" s="4">
        <v>5.0000000000000001E-3</v>
      </c>
      <c r="AG10" s="4">
        <v>5.0000000000000001E-3</v>
      </c>
      <c r="AH10" s="4">
        <v>0.05</v>
      </c>
      <c r="AI10" s="4">
        <v>0.5</v>
      </c>
      <c r="AJ10" s="4">
        <v>0.05</v>
      </c>
      <c r="AK10" s="4">
        <v>0.5</v>
      </c>
      <c r="AL10" s="4">
        <v>0.5</v>
      </c>
      <c r="AM10" s="4">
        <v>0.5</v>
      </c>
      <c r="AN10" s="4">
        <v>5.0000000000000001E-4</v>
      </c>
      <c r="AO10" s="4">
        <v>5.0000000000000001E-4</v>
      </c>
      <c r="AP10" s="4">
        <v>0.05</v>
      </c>
      <c r="AQ10" s="4">
        <v>0.5</v>
      </c>
      <c r="AR10" s="4">
        <v>0.05</v>
      </c>
      <c r="AS10" s="4">
        <v>0.05</v>
      </c>
    </row>
    <row r="11" spans="1:45" x14ac:dyDescent="0.2">
      <c r="A11" s="1" t="s">
        <v>284</v>
      </c>
      <c r="B11" s="1" t="s">
        <v>293</v>
      </c>
      <c r="C11" s="1" t="s">
        <v>284</v>
      </c>
      <c r="D11" s="1" t="s">
        <v>2320</v>
      </c>
      <c r="E11" s="1" t="s">
        <v>285</v>
      </c>
      <c r="F11" s="1" t="s">
        <v>2321</v>
      </c>
      <c r="G11" s="2">
        <v>44098</v>
      </c>
      <c r="H11" s="2">
        <v>44067</v>
      </c>
      <c r="I11" s="4">
        <v>0.25</v>
      </c>
      <c r="J11" s="4">
        <v>0.05</v>
      </c>
      <c r="K11" s="4">
        <v>0.25</v>
      </c>
      <c r="L11" s="4">
        <v>0.05</v>
      </c>
      <c r="M11" s="4">
        <v>0.05</v>
      </c>
      <c r="N11" s="4">
        <v>5.0000000000000001E-3</v>
      </c>
      <c r="O11" s="4">
        <v>0.05</v>
      </c>
      <c r="P11" s="4">
        <v>0.05</v>
      </c>
      <c r="Q11" s="4">
        <v>0.25</v>
      </c>
      <c r="R11" s="4">
        <v>0.05</v>
      </c>
      <c r="S11" s="4">
        <v>0.1</v>
      </c>
      <c r="T11" s="4">
        <v>0.05</v>
      </c>
      <c r="U11" s="4">
        <v>0.5</v>
      </c>
      <c r="V11" s="4">
        <v>0.5</v>
      </c>
      <c r="W11" s="4">
        <v>2.5000000000000001E-2</v>
      </c>
      <c r="X11" s="4">
        <v>5.0000000000000001E-3</v>
      </c>
      <c r="Y11" s="4">
        <v>0.05</v>
      </c>
      <c r="Z11" s="4">
        <v>0.5</v>
      </c>
      <c r="AA11" s="4">
        <v>5.0000000000000001E-3</v>
      </c>
      <c r="AB11" s="4">
        <v>5.0000000000000001E-3</v>
      </c>
      <c r="AC11" s="4">
        <v>0.05</v>
      </c>
      <c r="AD11" s="4">
        <v>5.0000000000000001E-4</v>
      </c>
      <c r="AE11" s="4">
        <v>1</v>
      </c>
      <c r="AF11" s="4">
        <v>5.0000000000000001E-3</v>
      </c>
      <c r="AG11" s="4">
        <v>5.0000000000000001E-3</v>
      </c>
      <c r="AH11" s="4">
        <v>0.05</v>
      </c>
      <c r="AI11" s="4">
        <v>0.5</v>
      </c>
      <c r="AJ11" s="4">
        <v>0.05</v>
      </c>
      <c r="AK11" s="4">
        <v>0.5</v>
      </c>
      <c r="AL11" s="4">
        <v>0.5</v>
      </c>
      <c r="AM11" s="4">
        <v>0.5</v>
      </c>
      <c r="AN11" s="4">
        <v>5.0000000000000001E-4</v>
      </c>
      <c r="AO11" s="4">
        <v>5.0000000000000001E-4</v>
      </c>
      <c r="AP11" s="4">
        <v>0.05</v>
      </c>
      <c r="AQ11" s="4">
        <v>0.5</v>
      </c>
      <c r="AR11" s="4">
        <v>0.05</v>
      </c>
      <c r="AS11" s="4">
        <v>0.05</v>
      </c>
    </row>
    <row r="12" spans="1:45" x14ac:dyDescent="0.2">
      <c r="A12" s="1" t="s">
        <v>284</v>
      </c>
      <c r="B12" s="1" t="s">
        <v>293</v>
      </c>
      <c r="C12" s="1" t="s">
        <v>284</v>
      </c>
      <c r="D12" s="1" t="s">
        <v>2320</v>
      </c>
      <c r="E12" s="1" t="s">
        <v>285</v>
      </c>
      <c r="F12" s="1" t="s">
        <v>2321</v>
      </c>
      <c r="G12" s="2">
        <v>44098</v>
      </c>
      <c r="H12" s="2">
        <v>44067</v>
      </c>
      <c r="I12" s="4">
        <v>0.25</v>
      </c>
      <c r="J12" s="4">
        <v>0.05</v>
      </c>
      <c r="K12" s="4">
        <v>0.25</v>
      </c>
      <c r="L12" s="4">
        <v>0.05</v>
      </c>
      <c r="M12" s="4">
        <v>0.05</v>
      </c>
      <c r="N12" s="4">
        <v>5.0000000000000001E-3</v>
      </c>
      <c r="O12" s="4">
        <v>0.05</v>
      </c>
      <c r="P12" s="4">
        <v>0.05</v>
      </c>
      <c r="Q12" s="4">
        <v>0.25</v>
      </c>
      <c r="R12" s="4">
        <v>0.05</v>
      </c>
      <c r="S12" s="4">
        <v>0.1</v>
      </c>
      <c r="T12" s="4">
        <v>0.05</v>
      </c>
      <c r="U12" s="4">
        <v>0.5</v>
      </c>
      <c r="V12" s="4">
        <v>0.5</v>
      </c>
      <c r="W12" s="4">
        <v>2.5000000000000001E-2</v>
      </c>
      <c r="X12" s="4">
        <v>5.0000000000000001E-3</v>
      </c>
      <c r="Y12" s="4">
        <v>0.05</v>
      </c>
      <c r="Z12" s="4">
        <v>0.5</v>
      </c>
      <c r="AA12" s="4">
        <v>5.0000000000000001E-3</v>
      </c>
      <c r="AB12" s="4">
        <v>5.0000000000000001E-3</v>
      </c>
      <c r="AC12" s="4">
        <v>0.05</v>
      </c>
      <c r="AD12" s="4">
        <v>5.0000000000000001E-4</v>
      </c>
      <c r="AE12" s="4">
        <v>1</v>
      </c>
      <c r="AF12" s="4">
        <v>5.0000000000000001E-3</v>
      </c>
      <c r="AG12" s="4">
        <v>5.0000000000000001E-3</v>
      </c>
      <c r="AH12" s="4">
        <v>0.05</v>
      </c>
      <c r="AI12" s="4">
        <v>0.5</v>
      </c>
      <c r="AJ12" s="4">
        <v>0.05</v>
      </c>
      <c r="AK12" s="4">
        <v>0.5</v>
      </c>
      <c r="AL12" s="4">
        <v>0.5</v>
      </c>
      <c r="AM12" s="4">
        <v>0.5</v>
      </c>
      <c r="AN12" s="4">
        <v>5.0000000000000001E-4</v>
      </c>
      <c r="AO12" s="4">
        <v>5.0000000000000001E-4</v>
      </c>
      <c r="AP12" s="4">
        <v>0.05</v>
      </c>
      <c r="AQ12" s="4">
        <v>0.5</v>
      </c>
      <c r="AR12" s="4">
        <v>0.05</v>
      </c>
      <c r="AS12" s="4">
        <v>0.05</v>
      </c>
    </row>
    <row r="13" spans="1:45" x14ac:dyDescent="0.2">
      <c r="A13" s="1" t="s">
        <v>284</v>
      </c>
      <c r="B13" s="1" t="s">
        <v>293</v>
      </c>
      <c r="C13" s="1" t="s">
        <v>284</v>
      </c>
      <c r="D13" s="1" t="s">
        <v>2320</v>
      </c>
      <c r="E13" s="1" t="s">
        <v>285</v>
      </c>
      <c r="F13" s="1" t="s">
        <v>2321</v>
      </c>
      <c r="G13" s="2">
        <v>44098</v>
      </c>
      <c r="H13" s="2">
        <v>44067</v>
      </c>
      <c r="I13" s="4">
        <v>0.25</v>
      </c>
      <c r="J13" s="4">
        <v>0.05</v>
      </c>
      <c r="K13" s="4">
        <v>0.25</v>
      </c>
      <c r="L13" s="4">
        <v>0.05</v>
      </c>
      <c r="M13" s="4">
        <v>0.05</v>
      </c>
      <c r="N13" s="4">
        <v>5.0000000000000001E-3</v>
      </c>
      <c r="O13" s="4">
        <v>0.05</v>
      </c>
      <c r="P13" s="4">
        <v>0.05</v>
      </c>
      <c r="Q13" s="4">
        <v>0.25</v>
      </c>
      <c r="R13" s="4">
        <v>0.05</v>
      </c>
      <c r="S13" s="4">
        <v>0.1</v>
      </c>
      <c r="T13" s="4">
        <v>0.05</v>
      </c>
      <c r="U13" s="4">
        <v>0.5</v>
      </c>
      <c r="V13" s="4">
        <v>0.5</v>
      </c>
      <c r="W13" s="4">
        <v>2.5000000000000001E-2</v>
      </c>
      <c r="X13" s="4">
        <v>5.0000000000000001E-3</v>
      </c>
      <c r="Y13" s="4">
        <v>0.05</v>
      </c>
      <c r="Z13" s="4">
        <v>0.5</v>
      </c>
      <c r="AA13" s="4">
        <v>5.0000000000000001E-3</v>
      </c>
      <c r="AB13" s="4">
        <v>5.0000000000000001E-3</v>
      </c>
      <c r="AC13" s="4">
        <v>0.05</v>
      </c>
      <c r="AD13" s="4">
        <v>5.0000000000000001E-4</v>
      </c>
      <c r="AE13" s="4">
        <v>1</v>
      </c>
      <c r="AF13" s="4">
        <v>5.0000000000000001E-3</v>
      </c>
      <c r="AG13" s="4">
        <v>5.0000000000000001E-3</v>
      </c>
      <c r="AH13" s="4">
        <v>0.05</v>
      </c>
      <c r="AI13" s="4">
        <v>0.5</v>
      </c>
      <c r="AJ13" s="4">
        <v>0.05</v>
      </c>
      <c r="AK13" s="4">
        <v>0.5</v>
      </c>
      <c r="AL13" s="4">
        <v>0.5</v>
      </c>
      <c r="AM13" s="4">
        <v>0.5</v>
      </c>
      <c r="AN13" s="4">
        <v>5.0000000000000001E-4</v>
      </c>
      <c r="AO13" s="4">
        <v>5.0000000000000001E-4</v>
      </c>
      <c r="AP13" s="4">
        <v>0.05</v>
      </c>
      <c r="AQ13" s="4">
        <v>0.5</v>
      </c>
      <c r="AR13" s="4">
        <v>0.05</v>
      </c>
      <c r="AS13" s="4">
        <v>0.05</v>
      </c>
    </row>
    <row r="14" spans="1:45" x14ac:dyDescent="0.2">
      <c r="A14" s="1" t="s">
        <v>284</v>
      </c>
      <c r="B14" s="1" t="s">
        <v>293</v>
      </c>
      <c r="C14" s="1" t="s">
        <v>284</v>
      </c>
      <c r="D14" s="1" t="s">
        <v>2320</v>
      </c>
      <c r="E14" s="1" t="s">
        <v>285</v>
      </c>
      <c r="F14" s="1" t="s">
        <v>2321</v>
      </c>
      <c r="G14" s="2">
        <v>44098</v>
      </c>
      <c r="H14" s="2">
        <v>44067</v>
      </c>
      <c r="I14" s="4">
        <v>0.25</v>
      </c>
      <c r="J14" s="4">
        <v>0.05</v>
      </c>
      <c r="K14" s="4">
        <v>0.25</v>
      </c>
      <c r="L14" s="4">
        <v>0.05</v>
      </c>
      <c r="M14" s="4">
        <v>0.05</v>
      </c>
      <c r="N14" s="4">
        <v>5.0000000000000001E-3</v>
      </c>
      <c r="O14" s="4">
        <v>0.05</v>
      </c>
      <c r="P14" s="4">
        <v>0.05</v>
      </c>
      <c r="Q14" s="4">
        <v>0.25</v>
      </c>
      <c r="R14" s="4">
        <v>0.05</v>
      </c>
      <c r="S14" s="4">
        <v>0.1</v>
      </c>
      <c r="T14" s="4">
        <v>0.05</v>
      </c>
      <c r="U14" s="4">
        <v>0.5</v>
      </c>
      <c r="V14" s="4">
        <v>0.5</v>
      </c>
      <c r="W14" s="4">
        <v>2.5000000000000001E-2</v>
      </c>
      <c r="X14" s="4">
        <v>5.0000000000000001E-3</v>
      </c>
      <c r="Y14" s="4">
        <v>0.05</v>
      </c>
      <c r="Z14" s="4">
        <v>0.5</v>
      </c>
      <c r="AA14" s="4">
        <v>5.0000000000000001E-3</v>
      </c>
      <c r="AB14" s="4">
        <v>5.0000000000000001E-3</v>
      </c>
      <c r="AC14" s="4">
        <v>0.05</v>
      </c>
      <c r="AD14" s="4">
        <v>5.0000000000000001E-4</v>
      </c>
      <c r="AE14" s="4">
        <v>1</v>
      </c>
      <c r="AF14" s="4">
        <v>5.0000000000000001E-3</v>
      </c>
      <c r="AG14" s="4">
        <v>5.0000000000000001E-3</v>
      </c>
      <c r="AH14" s="4">
        <v>0.05</v>
      </c>
      <c r="AI14" s="4">
        <v>0.5</v>
      </c>
      <c r="AJ14" s="4">
        <v>0.05</v>
      </c>
      <c r="AK14" s="4">
        <v>0.5</v>
      </c>
      <c r="AL14" s="4">
        <v>0.5</v>
      </c>
      <c r="AM14" s="4">
        <v>0.5</v>
      </c>
      <c r="AN14" s="4">
        <v>5.0000000000000001E-4</v>
      </c>
      <c r="AO14" s="4">
        <v>5.0000000000000001E-4</v>
      </c>
      <c r="AP14" s="4">
        <v>0.05</v>
      </c>
      <c r="AQ14" s="4">
        <v>0.5</v>
      </c>
      <c r="AR14" s="4">
        <v>0.05</v>
      </c>
      <c r="AS14" s="4">
        <v>0.05</v>
      </c>
    </row>
    <row r="15" spans="1:45" x14ac:dyDescent="0.2">
      <c r="A15" s="1" t="s">
        <v>284</v>
      </c>
      <c r="B15" s="1" t="s">
        <v>293</v>
      </c>
      <c r="C15" s="1" t="s">
        <v>284</v>
      </c>
      <c r="D15" s="1" t="s">
        <v>2322</v>
      </c>
      <c r="E15" s="1" t="s">
        <v>285</v>
      </c>
      <c r="F15" s="1" t="s">
        <v>2323</v>
      </c>
      <c r="G15" s="2">
        <v>44099</v>
      </c>
      <c r="H15" s="2">
        <v>44067</v>
      </c>
      <c r="I15" s="4">
        <v>0.25</v>
      </c>
      <c r="J15" s="4">
        <v>0.05</v>
      </c>
      <c r="K15" s="4">
        <v>0.25</v>
      </c>
      <c r="L15" s="4">
        <v>0.05</v>
      </c>
      <c r="M15" s="4">
        <v>0.05</v>
      </c>
      <c r="N15" s="4">
        <v>5.0000000000000001E-3</v>
      </c>
      <c r="O15" s="4">
        <v>0.05</v>
      </c>
      <c r="P15" s="4">
        <v>0.05</v>
      </c>
      <c r="Q15" s="4">
        <v>0.25</v>
      </c>
      <c r="R15" s="4">
        <v>0.05</v>
      </c>
      <c r="S15" s="4">
        <v>0.1</v>
      </c>
      <c r="T15" s="4">
        <v>0.05</v>
      </c>
      <c r="U15" s="4">
        <v>0.5</v>
      </c>
      <c r="V15" s="4">
        <v>0.5</v>
      </c>
      <c r="W15" s="4">
        <v>2.5000000000000001E-2</v>
      </c>
      <c r="X15" s="4">
        <v>5.0000000000000001E-3</v>
      </c>
      <c r="Y15" s="4">
        <v>0.05</v>
      </c>
      <c r="Z15" s="4">
        <v>0.5</v>
      </c>
      <c r="AA15" s="4">
        <v>5.0000000000000001E-3</v>
      </c>
      <c r="AB15" s="4">
        <v>5.0000000000000001E-3</v>
      </c>
      <c r="AC15" s="4">
        <v>0.05</v>
      </c>
      <c r="AD15" s="4">
        <v>5.0000000000000001E-4</v>
      </c>
      <c r="AE15" s="4">
        <v>1</v>
      </c>
      <c r="AF15" s="4">
        <v>5.0000000000000001E-3</v>
      </c>
      <c r="AG15" s="4">
        <v>5.0000000000000001E-3</v>
      </c>
      <c r="AH15" s="4">
        <v>0.05</v>
      </c>
      <c r="AI15" s="4">
        <v>0.5</v>
      </c>
      <c r="AJ15" s="4">
        <v>0.05</v>
      </c>
      <c r="AK15" s="4">
        <v>0.5</v>
      </c>
      <c r="AL15" s="4">
        <v>0.5</v>
      </c>
      <c r="AM15" s="4">
        <v>0.5</v>
      </c>
      <c r="AN15" s="4">
        <v>5.0000000000000001E-4</v>
      </c>
      <c r="AO15" s="4">
        <v>5.0000000000000001E-4</v>
      </c>
      <c r="AP15" s="4">
        <v>0.05</v>
      </c>
      <c r="AQ15" s="4">
        <v>0.5</v>
      </c>
      <c r="AR15" s="4">
        <v>0.05</v>
      </c>
      <c r="AS15" s="4">
        <v>0.05</v>
      </c>
    </row>
    <row r="16" spans="1:45" x14ac:dyDescent="0.2">
      <c r="A16" s="1" t="s">
        <v>284</v>
      </c>
      <c r="B16" s="1" t="s">
        <v>293</v>
      </c>
      <c r="C16" s="1" t="s">
        <v>284</v>
      </c>
      <c r="D16" s="1" t="s">
        <v>2322</v>
      </c>
      <c r="E16" s="1" t="s">
        <v>285</v>
      </c>
      <c r="F16" s="1" t="s">
        <v>2323</v>
      </c>
      <c r="G16" s="2">
        <v>44099</v>
      </c>
      <c r="H16" s="2">
        <v>44067</v>
      </c>
      <c r="I16" s="4">
        <v>0.25</v>
      </c>
      <c r="J16" s="4">
        <v>0.05</v>
      </c>
      <c r="K16" s="4">
        <v>0.25</v>
      </c>
      <c r="L16" s="4">
        <v>0.05</v>
      </c>
      <c r="M16" s="4">
        <v>0.05</v>
      </c>
      <c r="N16" s="4">
        <v>5.0000000000000001E-3</v>
      </c>
      <c r="O16" s="4">
        <v>0.05</v>
      </c>
      <c r="P16" s="4">
        <v>0.05</v>
      </c>
      <c r="Q16" s="4">
        <v>0.25</v>
      </c>
      <c r="R16" s="4">
        <v>0.05</v>
      </c>
      <c r="S16" s="4">
        <v>0.1</v>
      </c>
      <c r="T16" s="4">
        <v>0.05</v>
      </c>
      <c r="U16" s="4">
        <v>0.5</v>
      </c>
      <c r="V16" s="4">
        <v>0.5</v>
      </c>
      <c r="W16" s="4">
        <v>2.5000000000000001E-2</v>
      </c>
      <c r="X16" s="4">
        <v>5.0000000000000001E-3</v>
      </c>
      <c r="Y16" s="4">
        <v>0.05</v>
      </c>
      <c r="Z16" s="4">
        <v>0.5</v>
      </c>
      <c r="AA16" s="4">
        <v>5.0000000000000001E-3</v>
      </c>
      <c r="AB16" s="4">
        <v>5.0000000000000001E-3</v>
      </c>
      <c r="AC16" s="4">
        <v>0.05</v>
      </c>
      <c r="AD16" s="4">
        <v>5.0000000000000001E-4</v>
      </c>
      <c r="AE16" s="4">
        <v>1</v>
      </c>
      <c r="AF16" s="4">
        <v>5.0000000000000001E-3</v>
      </c>
      <c r="AG16" s="4">
        <v>5.0000000000000001E-3</v>
      </c>
      <c r="AH16" s="4">
        <v>0.05</v>
      </c>
      <c r="AI16" s="4">
        <v>0.5</v>
      </c>
      <c r="AJ16" s="4">
        <v>0.05</v>
      </c>
      <c r="AK16" s="4">
        <v>0.5</v>
      </c>
      <c r="AL16" s="4">
        <v>0.5</v>
      </c>
      <c r="AM16" s="4">
        <v>0.5</v>
      </c>
      <c r="AN16" s="4">
        <v>5.0000000000000001E-4</v>
      </c>
      <c r="AO16" s="4">
        <v>5.0000000000000001E-4</v>
      </c>
      <c r="AP16" s="4">
        <v>0.05</v>
      </c>
      <c r="AQ16" s="4">
        <v>0.5</v>
      </c>
      <c r="AR16" s="4">
        <v>0.05</v>
      </c>
      <c r="AS16" s="4">
        <v>0.05</v>
      </c>
    </row>
    <row r="17" spans="1:45" x14ac:dyDescent="0.2">
      <c r="A17" s="1" t="s">
        <v>284</v>
      </c>
      <c r="B17" s="1" t="s">
        <v>293</v>
      </c>
      <c r="C17" s="1" t="s">
        <v>284</v>
      </c>
      <c r="D17" s="1" t="s">
        <v>2320</v>
      </c>
      <c r="E17" s="1" t="s">
        <v>285</v>
      </c>
      <c r="F17" s="1" t="s">
        <v>2321</v>
      </c>
      <c r="G17" s="2">
        <v>44098</v>
      </c>
      <c r="H17" s="2">
        <v>44067</v>
      </c>
      <c r="I17" s="4">
        <v>0.25</v>
      </c>
      <c r="J17" s="4">
        <v>0.05</v>
      </c>
      <c r="K17" s="4">
        <v>0.25</v>
      </c>
      <c r="L17" s="4">
        <v>0.05</v>
      </c>
      <c r="M17" s="4">
        <v>0.05</v>
      </c>
      <c r="N17" s="4">
        <v>5.0000000000000001E-3</v>
      </c>
      <c r="O17" s="4">
        <v>0.05</v>
      </c>
      <c r="P17" s="4">
        <v>0.05</v>
      </c>
      <c r="Q17" s="4">
        <v>0.25</v>
      </c>
      <c r="R17" s="4">
        <v>0.05</v>
      </c>
      <c r="S17" s="4">
        <v>0.1</v>
      </c>
      <c r="T17" s="4">
        <v>0.05</v>
      </c>
      <c r="U17" s="4">
        <v>0.5</v>
      </c>
      <c r="V17" s="4">
        <v>0.5</v>
      </c>
      <c r="W17" s="4">
        <v>2.5000000000000001E-2</v>
      </c>
      <c r="X17" s="4">
        <v>5.0000000000000001E-3</v>
      </c>
      <c r="Y17" s="4">
        <v>0.05</v>
      </c>
      <c r="Z17" s="4">
        <v>0.5</v>
      </c>
      <c r="AA17" s="4">
        <v>5.0000000000000001E-3</v>
      </c>
      <c r="AB17" s="4">
        <v>5.0000000000000001E-3</v>
      </c>
      <c r="AC17" s="4">
        <v>0.05</v>
      </c>
      <c r="AD17" s="4">
        <v>5.0000000000000001E-4</v>
      </c>
      <c r="AE17" s="4">
        <v>1</v>
      </c>
      <c r="AF17" s="4">
        <v>5.0000000000000001E-3</v>
      </c>
      <c r="AG17" s="4">
        <v>5.0000000000000001E-3</v>
      </c>
      <c r="AH17" s="4">
        <v>0.05</v>
      </c>
      <c r="AI17" s="4">
        <v>0.5</v>
      </c>
      <c r="AJ17" s="4">
        <v>0.05</v>
      </c>
      <c r="AK17" s="4">
        <v>0.5</v>
      </c>
      <c r="AL17" s="4">
        <v>0.5</v>
      </c>
      <c r="AM17" s="4">
        <v>0.5</v>
      </c>
      <c r="AN17" s="4">
        <v>5.0000000000000001E-4</v>
      </c>
      <c r="AO17" s="4">
        <v>5.0000000000000001E-4</v>
      </c>
      <c r="AP17" s="4">
        <v>0.05</v>
      </c>
      <c r="AQ17" s="4">
        <v>0.5</v>
      </c>
      <c r="AR17" s="4">
        <v>0.05</v>
      </c>
      <c r="AS17" s="4">
        <v>0.05</v>
      </c>
    </row>
    <row r="18" spans="1:45" x14ac:dyDescent="0.2">
      <c r="A18" s="1" t="s">
        <v>284</v>
      </c>
      <c r="B18" s="1" t="s">
        <v>293</v>
      </c>
      <c r="C18" s="1" t="s">
        <v>284</v>
      </c>
      <c r="D18" s="1" t="s">
        <v>2320</v>
      </c>
      <c r="E18" s="1" t="s">
        <v>285</v>
      </c>
      <c r="F18" s="1" t="s">
        <v>2321</v>
      </c>
      <c r="G18" s="2">
        <v>44098</v>
      </c>
      <c r="H18" s="2">
        <v>44067</v>
      </c>
      <c r="I18" s="4">
        <v>0.25</v>
      </c>
      <c r="J18" s="4">
        <v>0.05</v>
      </c>
      <c r="K18" s="4">
        <v>0.25</v>
      </c>
      <c r="L18" s="4">
        <v>0.05</v>
      </c>
      <c r="M18" s="4">
        <v>0.05</v>
      </c>
      <c r="N18" s="4">
        <v>5.0000000000000001E-3</v>
      </c>
      <c r="O18" s="4">
        <v>0.05</v>
      </c>
      <c r="P18" s="4">
        <v>0.05</v>
      </c>
      <c r="Q18" s="4">
        <v>0.25</v>
      </c>
      <c r="R18" s="4">
        <v>0.05</v>
      </c>
      <c r="S18" s="4">
        <v>0.1</v>
      </c>
      <c r="T18" s="4">
        <v>0.05</v>
      </c>
      <c r="U18" s="4">
        <v>0.5</v>
      </c>
      <c r="V18" s="4">
        <v>0.5</v>
      </c>
      <c r="W18" s="4">
        <v>2.5000000000000001E-2</v>
      </c>
      <c r="X18" s="4">
        <v>5.0000000000000001E-3</v>
      </c>
      <c r="Y18" s="4">
        <v>0.05</v>
      </c>
      <c r="Z18" s="4">
        <v>0.5</v>
      </c>
      <c r="AA18" s="4">
        <v>5.0000000000000001E-3</v>
      </c>
      <c r="AB18" s="4">
        <v>5.0000000000000001E-3</v>
      </c>
      <c r="AC18" s="4">
        <v>0.05</v>
      </c>
      <c r="AD18" s="4">
        <v>5.0000000000000001E-4</v>
      </c>
      <c r="AE18" s="4">
        <v>1</v>
      </c>
      <c r="AF18" s="4">
        <v>5.0000000000000001E-3</v>
      </c>
      <c r="AG18" s="4">
        <v>5.0000000000000001E-3</v>
      </c>
      <c r="AH18" s="4">
        <v>0.05</v>
      </c>
      <c r="AI18" s="4">
        <v>0.5</v>
      </c>
      <c r="AJ18" s="4">
        <v>0.05</v>
      </c>
      <c r="AK18" s="4">
        <v>0.5</v>
      </c>
      <c r="AL18" s="4">
        <v>0.5</v>
      </c>
      <c r="AM18" s="4">
        <v>0.5</v>
      </c>
      <c r="AN18" s="4">
        <v>5.0000000000000001E-4</v>
      </c>
      <c r="AO18" s="4">
        <v>5.0000000000000001E-4</v>
      </c>
      <c r="AP18" s="4">
        <v>0.05</v>
      </c>
      <c r="AQ18" s="4">
        <v>0.5</v>
      </c>
      <c r="AR18" s="4">
        <v>0.05</v>
      </c>
      <c r="AS18" s="4">
        <v>0.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39358-13E4-4D15-8AE7-E2895D25F038}">
  <dimension ref="A1:AS35"/>
  <sheetViews>
    <sheetView workbookViewId="0">
      <selection sqref="A1:AS35"/>
    </sheetView>
  </sheetViews>
  <sheetFormatPr defaultColWidth="9.109375" defaultRowHeight="10.199999999999999" x14ac:dyDescent="0.2"/>
  <cols>
    <col min="1" max="1" width="10.88671875" style="4" bestFit="1" customWidth="1"/>
    <col min="2" max="2" width="8.88671875" style="4" bestFit="1" customWidth="1"/>
    <col min="3" max="3" width="6.44140625" style="4" bestFit="1" customWidth="1"/>
    <col min="4" max="4" width="15.109375" style="4" bestFit="1" customWidth="1"/>
    <col min="5" max="5" width="14.33203125" style="4" bestFit="1" customWidth="1"/>
    <col min="6" max="6" width="11.44140625" style="4" bestFit="1" customWidth="1"/>
    <col min="7" max="7" width="13.109375" style="4" bestFit="1" customWidth="1"/>
    <col min="8" max="8" width="9.77734375" style="4" bestFit="1" customWidth="1"/>
    <col min="9" max="22" width="8.109375" style="4" bestFit="1" customWidth="1"/>
    <col min="23" max="23" width="7.21875" style="4" bestFit="1" customWidth="1"/>
    <col min="24" max="30" width="8.109375" style="4" bestFit="1" customWidth="1"/>
    <col min="31" max="31" width="7.21875" style="4" bestFit="1" customWidth="1"/>
    <col min="32" max="32" width="8.109375" style="4" bestFit="1" customWidth="1"/>
    <col min="33" max="33" width="7.21875" style="4" bestFit="1" customWidth="1"/>
    <col min="34" max="34" width="8.109375" style="4" bestFit="1" customWidth="1"/>
    <col min="35" max="35" width="7.21875" style="4" bestFit="1" customWidth="1"/>
    <col min="36" max="40" width="8.109375" style="4" bestFit="1" customWidth="1"/>
    <col min="41" max="41" width="7.21875" style="4" bestFit="1" customWidth="1"/>
    <col min="42" max="43" width="8.109375" style="4" bestFit="1" customWidth="1"/>
    <col min="44" max="45" width="7.21875" style="4" bestFit="1" customWidth="1"/>
    <col min="46" max="16384" width="9.109375" style="4"/>
  </cols>
  <sheetData>
    <row r="1" spans="1:45" x14ac:dyDescent="0.2">
      <c r="A1" s="4" t="s">
        <v>0</v>
      </c>
      <c r="B1" s="4" t="s">
        <v>77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 t="s">
        <v>41</v>
      </c>
      <c r="J1" s="4" t="s">
        <v>35</v>
      </c>
      <c r="K1" s="4" t="s">
        <v>40</v>
      </c>
      <c r="L1" s="4" t="s">
        <v>46</v>
      </c>
      <c r="M1" s="4" t="s">
        <v>32</v>
      </c>
      <c r="N1" s="4" t="s">
        <v>60</v>
      </c>
      <c r="O1" s="4" t="s">
        <v>31</v>
      </c>
      <c r="P1" s="4" t="s">
        <v>33</v>
      </c>
      <c r="Q1" s="4" t="s">
        <v>65</v>
      </c>
      <c r="R1" s="4" t="s">
        <v>45</v>
      </c>
      <c r="S1" s="4" t="s">
        <v>66</v>
      </c>
      <c r="T1" s="4" t="s">
        <v>62</v>
      </c>
      <c r="U1" s="4" t="s">
        <v>34</v>
      </c>
      <c r="V1" s="4" t="s">
        <v>53</v>
      </c>
      <c r="W1" s="4" t="s">
        <v>63</v>
      </c>
      <c r="X1" s="4" t="s">
        <v>48</v>
      </c>
      <c r="Y1" s="4" t="s">
        <v>37</v>
      </c>
      <c r="Z1" s="4" t="s">
        <v>51</v>
      </c>
      <c r="AA1" s="4" t="s">
        <v>39</v>
      </c>
      <c r="AB1" s="4" t="s">
        <v>52</v>
      </c>
      <c r="AC1" s="4" t="s">
        <v>36</v>
      </c>
      <c r="AD1" s="4" t="s">
        <v>54</v>
      </c>
      <c r="AE1" s="4" t="s">
        <v>47</v>
      </c>
      <c r="AF1" s="4" t="s">
        <v>56</v>
      </c>
      <c r="AG1" s="4" t="s">
        <v>58</v>
      </c>
      <c r="AH1" s="4" t="s">
        <v>42</v>
      </c>
      <c r="AI1" s="4" t="s">
        <v>55</v>
      </c>
      <c r="AJ1" s="4" t="s">
        <v>44</v>
      </c>
      <c r="AK1" s="4" t="s">
        <v>64</v>
      </c>
      <c r="AL1" s="4" t="s">
        <v>50</v>
      </c>
      <c r="AM1" s="4" t="s">
        <v>38</v>
      </c>
      <c r="AN1" s="4" t="s">
        <v>57</v>
      </c>
      <c r="AO1" s="4" t="s">
        <v>49</v>
      </c>
      <c r="AP1" s="4" t="s">
        <v>61</v>
      </c>
      <c r="AQ1" s="4" t="s">
        <v>43</v>
      </c>
      <c r="AR1" s="4" t="s">
        <v>76</v>
      </c>
      <c r="AS1" s="4" t="s">
        <v>59</v>
      </c>
    </row>
    <row r="2" spans="1:45" x14ac:dyDescent="0.2">
      <c r="A2" s="1" t="s">
        <v>286</v>
      </c>
      <c r="B2" s="1" t="s">
        <v>293</v>
      </c>
      <c r="C2" s="1" t="s">
        <v>287</v>
      </c>
      <c r="D2" s="1" t="s">
        <v>2320</v>
      </c>
      <c r="E2" s="1" t="s">
        <v>285</v>
      </c>
      <c r="F2" s="1" t="s">
        <v>2321</v>
      </c>
      <c r="G2" s="2">
        <v>44098</v>
      </c>
      <c r="H2" s="2">
        <v>44067</v>
      </c>
      <c r="I2" s="4">
        <v>210.1</v>
      </c>
      <c r="J2" s="4">
        <v>2.5</v>
      </c>
      <c r="K2" s="4">
        <v>117.3</v>
      </c>
      <c r="L2" s="4">
        <v>24.1</v>
      </c>
      <c r="M2" s="4">
        <v>4401.5</v>
      </c>
      <c r="N2" s="4">
        <v>0.1</v>
      </c>
      <c r="O2" s="4">
        <v>10.6</v>
      </c>
      <c r="P2" s="4">
        <v>185.2</v>
      </c>
      <c r="Q2" s="4">
        <v>4.8</v>
      </c>
      <c r="R2" s="4">
        <v>3.2</v>
      </c>
      <c r="S2" s="4">
        <v>1</v>
      </c>
      <c r="T2" s="4">
        <v>0.6</v>
      </c>
      <c r="U2" s="4">
        <v>1699</v>
      </c>
      <c r="V2" s="4">
        <v>269</v>
      </c>
      <c r="W2" s="4">
        <v>0.78</v>
      </c>
      <c r="X2" s="4">
        <v>1.43</v>
      </c>
      <c r="Y2" s="4">
        <v>26</v>
      </c>
      <c r="Z2" s="4">
        <v>210</v>
      </c>
      <c r="AA2" s="4">
        <v>4</v>
      </c>
      <c r="AB2" s="4">
        <v>1.4</v>
      </c>
      <c r="AC2" s="4">
        <v>171.7</v>
      </c>
      <c r="AD2" s="4">
        <v>0.24399999999999999</v>
      </c>
      <c r="AE2" s="4">
        <v>82</v>
      </c>
      <c r="AF2" s="4">
        <v>2.48</v>
      </c>
      <c r="AG2" s="4">
        <v>0.93</v>
      </c>
      <c r="AH2" s="4">
        <v>13.6</v>
      </c>
      <c r="AI2" s="4">
        <v>4</v>
      </c>
      <c r="AJ2" s="4">
        <v>6</v>
      </c>
      <c r="AK2" s="4">
        <v>7</v>
      </c>
      <c r="AL2" s="4">
        <v>26</v>
      </c>
      <c r="AM2" s="4">
        <v>776</v>
      </c>
      <c r="AN2" s="4">
        <v>0.20599999999999999</v>
      </c>
      <c r="AO2" s="4">
        <v>7.1999999999999995E-2</v>
      </c>
      <c r="AP2" s="4">
        <v>6.6</v>
      </c>
      <c r="AQ2" s="4">
        <v>59</v>
      </c>
      <c r="AR2" s="4">
        <v>3.7</v>
      </c>
      <c r="AS2" s="4">
        <v>4.8</v>
      </c>
    </row>
    <row r="3" spans="1:45" x14ac:dyDescent="0.2">
      <c r="A3" s="1" t="s">
        <v>286</v>
      </c>
      <c r="B3" s="1" t="s">
        <v>293</v>
      </c>
      <c r="C3" s="1" t="s">
        <v>287</v>
      </c>
      <c r="D3" s="1" t="s">
        <v>2320</v>
      </c>
      <c r="E3" s="1" t="s">
        <v>285</v>
      </c>
      <c r="F3" s="1" t="s">
        <v>2321</v>
      </c>
      <c r="G3" s="2">
        <v>44098</v>
      </c>
      <c r="H3" s="2">
        <v>44067</v>
      </c>
      <c r="I3" s="4">
        <v>231.9</v>
      </c>
      <c r="J3" s="4">
        <v>2.6</v>
      </c>
      <c r="K3" s="4">
        <v>120.9</v>
      </c>
      <c r="L3" s="4">
        <v>24</v>
      </c>
      <c r="M3" s="4">
        <v>4397.7</v>
      </c>
      <c r="N3" s="4">
        <v>0.1</v>
      </c>
      <c r="O3" s="4">
        <v>11.6</v>
      </c>
      <c r="P3" s="4">
        <v>186.8</v>
      </c>
      <c r="Q3" s="4">
        <v>5.2</v>
      </c>
      <c r="R3" s="4">
        <v>3.5</v>
      </c>
      <c r="S3" s="4">
        <v>1</v>
      </c>
      <c r="T3" s="4">
        <v>0.7</v>
      </c>
      <c r="U3" s="4">
        <v>1713</v>
      </c>
      <c r="V3" s="4">
        <v>306</v>
      </c>
      <c r="W3" s="4">
        <v>0.78</v>
      </c>
      <c r="X3" s="4">
        <v>1.4</v>
      </c>
      <c r="Y3" s="4">
        <v>25.9</v>
      </c>
      <c r="Z3" s="4">
        <v>205</v>
      </c>
      <c r="AA3" s="4">
        <v>4.01</v>
      </c>
      <c r="AB3" s="4">
        <v>1.4</v>
      </c>
      <c r="AC3" s="4">
        <v>173.7</v>
      </c>
      <c r="AD3" s="4">
        <v>0.24399999999999999</v>
      </c>
      <c r="AE3" s="4">
        <v>79</v>
      </c>
      <c r="AF3" s="4">
        <v>2.4500000000000002</v>
      </c>
      <c r="AG3" s="4">
        <v>0.92</v>
      </c>
      <c r="AH3" s="4">
        <v>14.2</v>
      </c>
      <c r="AI3" s="4">
        <v>4</v>
      </c>
      <c r="AJ3" s="4">
        <v>6.1</v>
      </c>
      <c r="AK3" s="4">
        <v>8</v>
      </c>
      <c r="AL3" s="4">
        <v>26</v>
      </c>
      <c r="AM3" s="4">
        <v>752</v>
      </c>
      <c r="AN3" s="4">
        <v>0.20399999999999999</v>
      </c>
      <c r="AO3" s="4">
        <v>7.3999999999999996E-2</v>
      </c>
      <c r="AP3" s="4">
        <v>6.1</v>
      </c>
      <c r="AQ3" s="4">
        <v>59</v>
      </c>
      <c r="AR3" s="4">
        <v>3.8</v>
      </c>
      <c r="AS3" s="4">
        <v>5.0999999999999996</v>
      </c>
    </row>
    <row r="4" spans="1:45" x14ac:dyDescent="0.2">
      <c r="A4" s="1" t="s">
        <v>286</v>
      </c>
      <c r="B4" s="1" t="s">
        <v>293</v>
      </c>
      <c r="C4" s="1" t="s">
        <v>287</v>
      </c>
      <c r="D4" s="1" t="s">
        <v>2320</v>
      </c>
      <c r="E4" s="1" t="s">
        <v>285</v>
      </c>
      <c r="F4" s="1" t="s">
        <v>2321</v>
      </c>
      <c r="G4" s="2">
        <v>44098</v>
      </c>
      <c r="H4" s="2">
        <v>44067</v>
      </c>
      <c r="I4" s="4">
        <v>219</v>
      </c>
      <c r="J4" s="4">
        <v>2.4</v>
      </c>
      <c r="K4" s="4">
        <v>114.7</v>
      </c>
      <c r="L4" s="4">
        <v>23.3</v>
      </c>
      <c r="M4" s="4">
        <v>4338.1000000000004</v>
      </c>
      <c r="N4" s="4">
        <v>0.09</v>
      </c>
      <c r="O4" s="4">
        <v>11.6</v>
      </c>
      <c r="P4" s="4">
        <v>192.5</v>
      </c>
      <c r="Q4" s="4">
        <v>5</v>
      </c>
      <c r="R4" s="4">
        <v>3.4</v>
      </c>
      <c r="S4" s="4">
        <v>1.1000000000000001</v>
      </c>
      <c r="T4" s="4">
        <v>0.6</v>
      </c>
      <c r="U4" s="4">
        <v>1672</v>
      </c>
      <c r="V4" s="4">
        <v>296</v>
      </c>
      <c r="W4" s="4">
        <v>0.74</v>
      </c>
      <c r="X4" s="4">
        <v>1.35</v>
      </c>
      <c r="Y4" s="4">
        <v>25.5</v>
      </c>
      <c r="Z4" s="4">
        <v>194</v>
      </c>
      <c r="AA4" s="4">
        <v>3.88</v>
      </c>
      <c r="AB4" s="4">
        <v>1.33</v>
      </c>
      <c r="AC4" s="4">
        <v>178</v>
      </c>
      <c r="AD4" s="4">
        <v>0.24099999999999999</v>
      </c>
      <c r="AE4" s="4">
        <v>79</v>
      </c>
      <c r="AF4" s="4">
        <v>2.3199999999999998</v>
      </c>
      <c r="AG4" s="4">
        <v>0.86</v>
      </c>
      <c r="AH4" s="4">
        <v>14.4</v>
      </c>
      <c r="AI4" s="4">
        <v>3</v>
      </c>
      <c r="AJ4" s="4">
        <v>5.8</v>
      </c>
      <c r="AK4" s="4">
        <v>8</v>
      </c>
      <c r="AL4" s="4">
        <v>26</v>
      </c>
      <c r="AM4" s="4">
        <v>695</v>
      </c>
      <c r="AN4" s="4">
        <v>0.188</v>
      </c>
      <c r="AO4" s="4">
        <v>6.9000000000000006E-2</v>
      </c>
      <c r="AP4" s="4">
        <v>5.6</v>
      </c>
      <c r="AQ4" s="4">
        <v>55</v>
      </c>
      <c r="AR4" s="4">
        <v>3.7</v>
      </c>
      <c r="AS4" s="4">
        <v>5.5</v>
      </c>
    </row>
    <row r="5" spans="1:45" x14ac:dyDescent="0.2">
      <c r="A5" s="1" t="s">
        <v>286</v>
      </c>
      <c r="B5" s="1" t="s">
        <v>293</v>
      </c>
      <c r="C5" s="1" t="s">
        <v>287</v>
      </c>
      <c r="D5" s="1" t="s">
        <v>2322</v>
      </c>
      <c r="E5" s="1" t="s">
        <v>285</v>
      </c>
      <c r="F5" s="1" t="s">
        <v>2323</v>
      </c>
      <c r="G5" s="2">
        <v>44099</v>
      </c>
      <c r="H5" s="2">
        <v>44067</v>
      </c>
      <c r="I5" s="4">
        <v>219</v>
      </c>
      <c r="J5" s="4">
        <v>2.4</v>
      </c>
      <c r="K5" s="4">
        <v>114.7</v>
      </c>
      <c r="L5" s="4">
        <v>23.3</v>
      </c>
      <c r="M5" s="4">
        <v>4338.1000000000004</v>
      </c>
      <c r="N5" s="4">
        <v>0.09</v>
      </c>
      <c r="O5" s="4">
        <v>11.6</v>
      </c>
      <c r="P5" s="4">
        <v>192.5</v>
      </c>
      <c r="Q5" s="4">
        <v>5</v>
      </c>
      <c r="R5" s="4">
        <v>3.4</v>
      </c>
      <c r="S5" s="4">
        <v>1.1000000000000001</v>
      </c>
      <c r="T5" s="4">
        <v>0.6</v>
      </c>
      <c r="U5" s="4">
        <v>1672</v>
      </c>
      <c r="V5" s="4">
        <v>296</v>
      </c>
      <c r="W5" s="4">
        <v>0.74</v>
      </c>
      <c r="X5" s="4">
        <v>1.35</v>
      </c>
      <c r="Y5" s="4">
        <v>25.5</v>
      </c>
      <c r="Z5" s="4">
        <v>194</v>
      </c>
      <c r="AA5" s="4">
        <v>3.88</v>
      </c>
      <c r="AB5" s="4">
        <v>1.33</v>
      </c>
      <c r="AC5" s="4">
        <v>178</v>
      </c>
      <c r="AD5" s="4">
        <v>0.24099999999999999</v>
      </c>
      <c r="AE5" s="4">
        <v>79</v>
      </c>
      <c r="AF5" s="4">
        <v>2.3199999999999998</v>
      </c>
      <c r="AG5" s="4">
        <v>0.86</v>
      </c>
      <c r="AH5" s="4">
        <v>14.4</v>
      </c>
      <c r="AI5" s="4">
        <v>3</v>
      </c>
      <c r="AJ5" s="4">
        <v>5.8</v>
      </c>
      <c r="AK5" s="4">
        <v>8</v>
      </c>
      <c r="AL5" s="4">
        <v>26</v>
      </c>
      <c r="AM5" s="4">
        <v>695</v>
      </c>
      <c r="AN5" s="4">
        <v>0.188</v>
      </c>
      <c r="AO5" s="4">
        <v>6.9000000000000006E-2</v>
      </c>
      <c r="AP5" s="4">
        <v>5.6</v>
      </c>
      <c r="AQ5" s="4">
        <v>55</v>
      </c>
      <c r="AR5" s="4">
        <v>3.7</v>
      </c>
      <c r="AS5" s="4">
        <v>5.5</v>
      </c>
    </row>
    <row r="6" spans="1:45" x14ac:dyDescent="0.2">
      <c r="A6" s="1" t="s">
        <v>286</v>
      </c>
      <c r="B6" s="1" t="s">
        <v>293</v>
      </c>
      <c r="C6" s="1" t="s">
        <v>287</v>
      </c>
      <c r="D6" s="1" t="s">
        <v>2322</v>
      </c>
      <c r="E6" s="1" t="s">
        <v>285</v>
      </c>
      <c r="F6" s="1" t="s">
        <v>2323</v>
      </c>
      <c r="G6" s="2">
        <v>44099</v>
      </c>
      <c r="H6" s="2">
        <v>44067</v>
      </c>
      <c r="I6" s="4">
        <v>215.5</v>
      </c>
      <c r="J6" s="4">
        <v>2.5</v>
      </c>
      <c r="K6" s="4">
        <v>112.4</v>
      </c>
      <c r="L6" s="4">
        <v>21.4</v>
      </c>
      <c r="M6" s="4">
        <v>4150.6000000000004</v>
      </c>
      <c r="N6" s="4">
        <v>0.09</v>
      </c>
      <c r="O6" s="4">
        <v>10.7</v>
      </c>
      <c r="P6" s="4">
        <v>176.3</v>
      </c>
      <c r="Q6" s="4">
        <v>4.5999999999999996</v>
      </c>
      <c r="R6" s="4">
        <v>3</v>
      </c>
      <c r="S6" s="4">
        <v>0.9</v>
      </c>
      <c r="T6" s="4">
        <v>0.6</v>
      </c>
      <c r="U6" s="4">
        <v>1596</v>
      </c>
      <c r="V6" s="4">
        <v>230</v>
      </c>
      <c r="W6" s="4">
        <v>0.73</v>
      </c>
      <c r="X6" s="4">
        <v>1.33</v>
      </c>
      <c r="Y6" s="4">
        <v>23.3</v>
      </c>
      <c r="Z6" s="4">
        <v>184</v>
      </c>
      <c r="AA6" s="4">
        <v>3.76</v>
      </c>
      <c r="AB6" s="4">
        <v>1.32</v>
      </c>
      <c r="AC6" s="4">
        <v>162.30000000000001</v>
      </c>
      <c r="AD6" s="4">
        <v>0.223</v>
      </c>
      <c r="AE6" s="4">
        <v>74</v>
      </c>
      <c r="AF6" s="4">
        <v>2.31</v>
      </c>
      <c r="AG6" s="4">
        <v>0.87</v>
      </c>
      <c r="AH6" s="4">
        <v>13.8</v>
      </c>
      <c r="AI6" s="4">
        <v>4</v>
      </c>
      <c r="AJ6" s="4">
        <v>6.1</v>
      </c>
      <c r="AK6" s="4">
        <v>8</v>
      </c>
      <c r="AL6" s="4">
        <v>25</v>
      </c>
      <c r="AM6" s="4">
        <v>699</v>
      </c>
      <c r="AN6" s="4">
        <v>0.192</v>
      </c>
      <c r="AO6" s="4">
        <v>6.8000000000000005E-2</v>
      </c>
      <c r="AP6" s="4">
        <v>6.1</v>
      </c>
      <c r="AQ6" s="4">
        <v>55</v>
      </c>
      <c r="AR6" s="4">
        <v>3.7</v>
      </c>
      <c r="AS6" s="4">
        <v>4.8</v>
      </c>
    </row>
    <row r="7" spans="1:45" x14ac:dyDescent="0.2">
      <c r="A7" s="1" t="s">
        <v>286</v>
      </c>
      <c r="B7" s="1" t="s">
        <v>293</v>
      </c>
      <c r="C7" s="1" t="s">
        <v>287</v>
      </c>
      <c r="D7" s="1" t="s">
        <v>2322</v>
      </c>
      <c r="E7" s="1" t="s">
        <v>285</v>
      </c>
      <c r="F7" s="1" t="s">
        <v>2323</v>
      </c>
      <c r="G7" s="2">
        <v>44099</v>
      </c>
      <c r="H7" s="2">
        <v>44067</v>
      </c>
      <c r="I7" s="4">
        <v>214</v>
      </c>
      <c r="J7" s="4">
        <v>2.6</v>
      </c>
      <c r="K7" s="4">
        <v>118</v>
      </c>
      <c r="L7" s="4">
        <v>23.6</v>
      </c>
      <c r="M7" s="4">
        <v>4383.8999999999996</v>
      </c>
      <c r="N7" s="4">
        <v>0.1</v>
      </c>
      <c r="O7" s="4">
        <v>10.9</v>
      </c>
      <c r="P7" s="4">
        <v>184.9</v>
      </c>
      <c r="Q7" s="4">
        <v>4.7</v>
      </c>
      <c r="R7" s="4">
        <v>3.2</v>
      </c>
      <c r="S7" s="4">
        <v>1</v>
      </c>
      <c r="T7" s="4">
        <v>0.6</v>
      </c>
      <c r="U7" s="4">
        <v>1680</v>
      </c>
      <c r="V7" s="4">
        <v>279</v>
      </c>
      <c r="W7" s="4">
        <v>0.79</v>
      </c>
      <c r="X7" s="4">
        <v>1.37</v>
      </c>
      <c r="Y7" s="4">
        <v>25.6</v>
      </c>
      <c r="Z7" s="4">
        <v>200</v>
      </c>
      <c r="AA7" s="4">
        <v>3.95</v>
      </c>
      <c r="AB7" s="4">
        <v>1.36</v>
      </c>
      <c r="AC7" s="4">
        <v>168.9</v>
      </c>
      <c r="AD7" s="4">
        <v>0.24</v>
      </c>
      <c r="AE7" s="4">
        <v>80</v>
      </c>
      <c r="AF7" s="4">
        <v>2.41</v>
      </c>
      <c r="AG7" s="4">
        <v>0.91</v>
      </c>
      <c r="AH7" s="4">
        <v>13.8</v>
      </c>
      <c r="AI7" s="4">
        <v>4</v>
      </c>
      <c r="AJ7" s="4">
        <v>6</v>
      </c>
      <c r="AK7" s="4">
        <v>7</v>
      </c>
      <c r="AL7" s="4">
        <v>26</v>
      </c>
      <c r="AM7" s="4">
        <v>743</v>
      </c>
      <c r="AN7" s="4">
        <v>0.20200000000000001</v>
      </c>
      <c r="AO7" s="4">
        <v>7.1999999999999995E-2</v>
      </c>
      <c r="AP7" s="4">
        <v>6.1</v>
      </c>
      <c r="AQ7" s="4">
        <v>58</v>
      </c>
      <c r="AR7" s="4">
        <v>3.7</v>
      </c>
      <c r="AS7" s="4">
        <v>4.9000000000000004</v>
      </c>
    </row>
    <row r="8" spans="1:45" x14ac:dyDescent="0.2">
      <c r="A8" s="1" t="s">
        <v>286</v>
      </c>
      <c r="B8" s="1" t="s">
        <v>293</v>
      </c>
      <c r="C8" s="1" t="s">
        <v>287</v>
      </c>
      <c r="D8" s="1" t="s">
        <v>2324</v>
      </c>
      <c r="E8" s="1" t="s">
        <v>285</v>
      </c>
      <c r="F8" s="1" t="s">
        <v>2325</v>
      </c>
      <c r="G8" s="2">
        <v>44109</v>
      </c>
      <c r="H8" s="2">
        <v>44071</v>
      </c>
      <c r="I8" s="4">
        <v>211.9</v>
      </c>
      <c r="J8" s="4">
        <v>2.5</v>
      </c>
      <c r="K8" s="4">
        <v>113.5</v>
      </c>
      <c r="L8" s="4">
        <v>23.1</v>
      </c>
      <c r="M8" s="4">
        <v>4356.2</v>
      </c>
      <c r="N8" s="4">
        <v>0.09</v>
      </c>
      <c r="O8" s="4">
        <v>10.9</v>
      </c>
      <c r="P8" s="4">
        <v>185.2</v>
      </c>
      <c r="Q8" s="4">
        <v>4.5999999999999996</v>
      </c>
      <c r="R8" s="4">
        <v>3.5</v>
      </c>
      <c r="S8" s="4">
        <v>1</v>
      </c>
      <c r="T8" s="4">
        <v>0.6</v>
      </c>
      <c r="U8" s="4">
        <v>1668</v>
      </c>
      <c r="V8" s="4">
        <v>280</v>
      </c>
      <c r="W8" s="4">
        <v>0.75</v>
      </c>
      <c r="X8" s="4">
        <v>1.34</v>
      </c>
      <c r="Y8" s="4">
        <v>25.8</v>
      </c>
      <c r="Z8" s="4">
        <v>203</v>
      </c>
      <c r="AA8" s="4">
        <v>3.9</v>
      </c>
      <c r="AB8" s="4">
        <v>1.34</v>
      </c>
      <c r="AC8" s="4">
        <v>170.9</v>
      </c>
      <c r="AD8" s="4">
        <v>0.23899999999999999</v>
      </c>
      <c r="AE8" s="4">
        <v>80</v>
      </c>
      <c r="AF8" s="4">
        <v>2.3199999999999998</v>
      </c>
      <c r="AG8" s="4">
        <v>0.88</v>
      </c>
      <c r="AH8" s="4">
        <v>13.5</v>
      </c>
      <c r="AI8" s="4">
        <v>3</v>
      </c>
      <c r="AJ8" s="4">
        <v>6</v>
      </c>
      <c r="AK8" s="4">
        <v>7</v>
      </c>
      <c r="AL8" s="4">
        <v>25</v>
      </c>
      <c r="AM8" s="4">
        <v>739</v>
      </c>
      <c r="AN8" s="4">
        <v>0.186</v>
      </c>
      <c r="AO8" s="4">
        <v>7.0000000000000007E-2</v>
      </c>
      <c r="AP8" s="4">
        <v>6.3</v>
      </c>
      <c r="AQ8" s="4">
        <v>55</v>
      </c>
      <c r="AR8" s="4">
        <v>3.7</v>
      </c>
      <c r="AS8" s="4">
        <v>4.8</v>
      </c>
    </row>
    <row r="9" spans="1:45" x14ac:dyDescent="0.2">
      <c r="A9" s="1" t="s">
        <v>286</v>
      </c>
      <c r="B9" s="1" t="s">
        <v>293</v>
      </c>
      <c r="C9" s="1" t="s">
        <v>287</v>
      </c>
      <c r="D9" s="1" t="s">
        <v>2324</v>
      </c>
      <c r="E9" s="1" t="s">
        <v>285</v>
      </c>
      <c r="F9" s="1" t="s">
        <v>2325</v>
      </c>
      <c r="G9" s="2">
        <v>44109</v>
      </c>
      <c r="H9" s="2">
        <v>44071</v>
      </c>
      <c r="I9" s="4">
        <v>214.2</v>
      </c>
      <c r="J9" s="4">
        <v>2.5</v>
      </c>
      <c r="K9" s="4">
        <v>110</v>
      </c>
      <c r="L9" s="4">
        <v>23</v>
      </c>
      <c r="M9" s="4">
        <v>4225.2</v>
      </c>
      <c r="N9" s="4">
        <v>0.1</v>
      </c>
      <c r="O9" s="4">
        <v>11</v>
      </c>
      <c r="P9" s="4">
        <v>178.9</v>
      </c>
      <c r="Q9" s="4">
        <v>4.5</v>
      </c>
      <c r="R9" s="4">
        <v>3.5</v>
      </c>
      <c r="S9" s="4">
        <v>1</v>
      </c>
      <c r="T9" s="4">
        <v>0.6</v>
      </c>
      <c r="U9" s="4">
        <v>1613</v>
      </c>
      <c r="V9" s="4">
        <v>260</v>
      </c>
      <c r="W9" s="4">
        <v>0.78</v>
      </c>
      <c r="X9" s="4">
        <v>1.34</v>
      </c>
      <c r="Y9" s="4">
        <v>24.9</v>
      </c>
      <c r="Z9" s="4">
        <v>190</v>
      </c>
      <c r="AA9" s="4">
        <v>3.79</v>
      </c>
      <c r="AB9" s="4">
        <v>1.37</v>
      </c>
      <c r="AC9" s="4">
        <v>162.5</v>
      </c>
      <c r="AD9" s="4">
        <v>0.22800000000000001</v>
      </c>
      <c r="AE9" s="4">
        <v>77</v>
      </c>
      <c r="AF9" s="4">
        <v>2.13</v>
      </c>
      <c r="AG9" s="4">
        <v>0.87</v>
      </c>
      <c r="AH9" s="4">
        <v>13.2</v>
      </c>
      <c r="AI9" s="4">
        <v>4</v>
      </c>
      <c r="AJ9" s="4">
        <v>5.8</v>
      </c>
      <c r="AK9" s="4">
        <v>7</v>
      </c>
      <c r="AL9" s="4">
        <v>25</v>
      </c>
      <c r="AM9" s="4">
        <v>734</v>
      </c>
      <c r="AN9" s="4">
        <v>0.192</v>
      </c>
      <c r="AO9" s="4">
        <v>6.7000000000000004E-2</v>
      </c>
      <c r="AP9" s="4">
        <v>6</v>
      </c>
      <c r="AQ9" s="4">
        <v>55</v>
      </c>
      <c r="AR9" s="4">
        <v>3.5</v>
      </c>
      <c r="AS9" s="4">
        <v>5.0999999999999996</v>
      </c>
    </row>
    <row r="10" spans="1:45" x14ac:dyDescent="0.2">
      <c r="A10" s="1" t="s">
        <v>286</v>
      </c>
      <c r="B10" s="1" t="s">
        <v>293</v>
      </c>
      <c r="C10" s="1" t="s">
        <v>287</v>
      </c>
      <c r="D10" s="1" t="s">
        <v>2324</v>
      </c>
      <c r="E10" s="1" t="s">
        <v>285</v>
      </c>
      <c r="F10" s="1" t="s">
        <v>2325</v>
      </c>
      <c r="G10" s="2">
        <v>44109</v>
      </c>
      <c r="H10" s="2">
        <v>44071</v>
      </c>
      <c r="I10" s="4">
        <v>215.3</v>
      </c>
      <c r="J10" s="4">
        <v>2.5</v>
      </c>
      <c r="K10" s="4">
        <v>116.8</v>
      </c>
      <c r="L10" s="4">
        <v>25.3</v>
      </c>
      <c r="M10" s="4">
        <v>4279</v>
      </c>
      <c r="N10" s="4">
        <v>0.09</v>
      </c>
      <c r="O10" s="4">
        <v>11.3</v>
      </c>
      <c r="P10" s="4">
        <v>199.4</v>
      </c>
      <c r="Q10" s="4">
        <v>5</v>
      </c>
      <c r="R10" s="4">
        <v>3.5</v>
      </c>
      <c r="S10" s="4">
        <v>1</v>
      </c>
      <c r="T10" s="4">
        <v>0.6</v>
      </c>
      <c r="U10" s="4">
        <v>1660</v>
      </c>
      <c r="V10" s="4">
        <v>256</v>
      </c>
      <c r="W10" s="4">
        <v>0.71</v>
      </c>
      <c r="X10" s="4">
        <v>1.36</v>
      </c>
      <c r="Y10" s="4">
        <v>25.7</v>
      </c>
      <c r="Z10" s="4">
        <v>210</v>
      </c>
      <c r="AA10" s="4">
        <v>3.87</v>
      </c>
      <c r="AB10" s="4">
        <v>1.37</v>
      </c>
      <c r="AC10" s="4">
        <v>173.3</v>
      </c>
      <c r="AD10" s="4">
        <v>0.23</v>
      </c>
      <c r="AE10" s="4">
        <v>81</v>
      </c>
      <c r="AF10" s="4">
        <v>2.4700000000000002</v>
      </c>
      <c r="AG10" s="4">
        <v>0.94</v>
      </c>
      <c r="AH10" s="4">
        <v>16.100000000000001</v>
      </c>
      <c r="AI10" s="4">
        <v>4</v>
      </c>
      <c r="AJ10" s="4">
        <v>6.4</v>
      </c>
      <c r="AK10" s="4">
        <v>8</v>
      </c>
      <c r="AL10" s="4">
        <v>26</v>
      </c>
      <c r="AM10" s="4">
        <v>663</v>
      </c>
      <c r="AN10" s="4">
        <v>0.20799999999999999</v>
      </c>
      <c r="AO10" s="4">
        <v>7.5999999999999998E-2</v>
      </c>
      <c r="AP10" s="4">
        <v>6.4</v>
      </c>
      <c r="AQ10" s="4">
        <v>55</v>
      </c>
      <c r="AR10" s="4">
        <v>4</v>
      </c>
      <c r="AS10" s="4">
        <v>4.8</v>
      </c>
    </row>
    <row r="11" spans="1:45" x14ac:dyDescent="0.2">
      <c r="A11" s="1" t="s">
        <v>288</v>
      </c>
      <c r="B11" s="1" t="s">
        <v>293</v>
      </c>
      <c r="C11" s="1" t="s">
        <v>287</v>
      </c>
      <c r="D11" s="1" t="s">
        <v>2320</v>
      </c>
      <c r="E11" s="1" t="s">
        <v>285</v>
      </c>
      <c r="F11" s="1" t="s">
        <v>2321</v>
      </c>
      <c r="G11" s="2">
        <v>44098</v>
      </c>
      <c r="H11" s="2">
        <v>44067</v>
      </c>
      <c r="I11" s="4">
        <v>66.7</v>
      </c>
      <c r="J11" s="4">
        <v>1.6</v>
      </c>
      <c r="K11" s="4">
        <v>41.8</v>
      </c>
      <c r="L11" s="4">
        <v>11.5</v>
      </c>
      <c r="M11" s="4">
        <v>139.19999999999999</v>
      </c>
      <c r="N11" s="4">
        <v>0.25</v>
      </c>
      <c r="O11" s="4">
        <v>13</v>
      </c>
      <c r="P11" s="4">
        <v>128.1</v>
      </c>
      <c r="Q11" s="4">
        <v>2.2000000000000002</v>
      </c>
      <c r="R11" s="4">
        <v>8.6</v>
      </c>
      <c r="S11" s="4">
        <v>4.4000000000000004</v>
      </c>
      <c r="T11" s="4">
        <v>4.7</v>
      </c>
      <c r="U11" s="4">
        <v>327</v>
      </c>
      <c r="V11" s="4">
        <v>355</v>
      </c>
      <c r="W11" s="4">
        <v>0.18</v>
      </c>
      <c r="X11" s="4">
        <v>0.93</v>
      </c>
      <c r="Y11" s="4">
        <v>12.3</v>
      </c>
      <c r="Z11" s="4">
        <v>53</v>
      </c>
      <c r="AA11" s="4">
        <v>2.89</v>
      </c>
      <c r="AB11" s="4">
        <v>0.81</v>
      </c>
      <c r="AC11" s="4">
        <v>71.8</v>
      </c>
      <c r="AD11" s="4">
        <v>8.3000000000000004E-2</v>
      </c>
      <c r="AE11" s="4">
        <v>46</v>
      </c>
      <c r="AF11" s="4">
        <v>1.1000000000000001</v>
      </c>
      <c r="AG11" s="4">
        <v>0.37</v>
      </c>
      <c r="AH11" s="4">
        <v>7.7</v>
      </c>
      <c r="AI11" s="4">
        <v>7</v>
      </c>
      <c r="AJ11" s="4">
        <v>2.2999999999999998</v>
      </c>
      <c r="AK11" s="4">
        <v>5</v>
      </c>
      <c r="AL11" s="4">
        <v>18</v>
      </c>
      <c r="AM11" s="4">
        <v>907</v>
      </c>
      <c r="AN11" s="4">
        <v>7.0999999999999994E-2</v>
      </c>
      <c r="AO11" s="4">
        <v>6.8000000000000005E-2</v>
      </c>
      <c r="AP11" s="4">
        <v>3.2</v>
      </c>
      <c r="AQ11" s="4">
        <v>66</v>
      </c>
      <c r="AR11" s="4">
        <v>2.5</v>
      </c>
      <c r="AS11" s="4">
        <v>2.9</v>
      </c>
    </row>
    <row r="12" spans="1:45" x14ac:dyDescent="0.2">
      <c r="A12" s="1" t="s">
        <v>288</v>
      </c>
      <c r="B12" s="1" t="s">
        <v>293</v>
      </c>
      <c r="C12" s="1" t="s">
        <v>287</v>
      </c>
      <c r="D12" s="1" t="s">
        <v>2320</v>
      </c>
      <c r="E12" s="1" t="s">
        <v>285</v>
      </c>
      <c r="F12" s="1" t="s">
        <v>2321</v>
      </c>
      <c r="G12" s="2">
        <v>44098</v>
      </c>
      <c r="H12" s="2">
        <v>44067</v>
      </c>
      <c r="I12" s="4">
        <v>93.9</v>
      </c>
      <c r="J12" s="4">
        <v>1.7</v>
      </c>
      <c r="K12" s="4">
        <v>42.6</v>
      </c>
      <c r="L12" s="4">
        <v>10.3</v>
      </c>
      <c r="M12" s="4">
        <v>143.9</v>
      </c>
      <c r="N12" s="4">
        <v>0.25</v>
      </c>
      <c r="O12" s="4">
        <v>15.2</v>
      </c>
      <c r="P12" s="4">
        <v>131.6</v>
      </c>
      <c r="Q12" s="4">
        <v>2.2999999999999998</v>
      </c>
      <c r="R12" s="4">
        <v>8.3000000000000007</v>
      </c>
      <c r="S12" s="4">
        <v>4.8</v>
      </c>
      <c r="T12" s="4">
        <v>5.2</v>
      </c>
      <c r="U12" s="4">
        <v>329</v>
      </c>
      <c r="V12" s="4">
        <v>355</v>
      </c>
      <c r="W12" s="4">
        <v>0.31</v>
      </c>
      <c r="X12" s="4">
        <v>1.06</v>
      </c>
      <c r="Y12" s="4">
        <v>14.1</v>
      </c>
      <c r="Z12" s="4">
        <v>60</v>
      </c>
      <c r="AA12" s="4">
        <v>3.14</v>
      </c>
      <c r="AB12" s="4">
        <v>0.85</v>
      </c>
      <c r="AC12" s="4">
        <v>81.900000000000006</v>
      </c>
      <c r="AD12" s="4">
        <v>9.0999999999999998E-2</v>
      </c>
      <c r="AE12" s="4">
        <v>51</v>
      </c>
      <c r="AF12" s="4">
        <v>1.1599999999999999</v>
      </c>
      <c r="AG12" s="4">
        <v>0.39</v>
      </c>
      <c r="AH12" s="4">
        <v>7.6</v>
      </c>
      <c r="AI12" s="4">
        <v>7</v>
      </c>
      <c r="AJ12" s="4">
        <v>2.1</v>
      </c>
      <c r="AK12" s="4">
        <v>5</v>
      </c>
      <c r="AL12" s="4">
        <v>18</v>
      </c>
      <c r="AM12" s="4">
        <v>1024</v>
      </c>
      <c r="AN12" s="4">
        <v>7.0999999999999994E-2</v>
      </c>
      <c r="AO12" s="4">
        <v>6.4000000000000001E-2</v>
      </c>
      <c r="AP12" s="4">
        <v>3.2</v>
      </c>
      <c r="AQ12" s="4">
        <v>66</v>
      </c>
      <c r="AR12" s="4">
        <v>2.6</v>
      </c>
      <c r="AS12" s="4">
        <v>3</v>
      </c>
    </row>
    <row r="13" spans="1:45" x14ac:dyDescent="0.2">
      <c r="A13" s="1" t="s">
        <v>288</v>
      </c>
      <c r="B13" s="1" t="s">
        <v>293</v>
      </c>
      <c r="C13" s="1" t="s">
        <v>287</v>
      </c>
      <c r="D13" s="1" t="s">
        <v>2320</v>
      </c>
      <c r="E13" s="1" t="s">
        <v>285</v>
      </c>
      <c r="F13" s="1" t="s">
        <v>2321</v>
      </c>
      <c r="G13" s="2">
        <v>44098</v>
      </c>
      <c r="H13" s="2">
        <v>44067</v>
      </c>
      <c r="I13" s="4">
        <v>75.599999999999994</v>
      </c>
      <c r="J13" s="4">
        <v>1.7</v>
      </c>
      <c r="K13" s="4">
        <v>41.8</v>
      </c>
      <c r="L13" s="4">
        <v>10.3</v>
      </c>
      <c r="M13" s="4">
        <v>141.4</v>
      </c>
      <c r="N13" s="4">
        <v>0.25</v>
      </c>
      <c r="O13" s="4">
        <v>14.7</v>
      </c>
      <c r="P13" s="4">
        <v>129.80000000000001</v>
      </c>
      <c r="Q13" s="4">
        <v>2.2000000000000002</v>
      </c>
      <c r="R13" s="4">
        <v>7.9</v>
      </c>
      <c r="S13" s="4">
        <v>4.5</v>
      </c>
      <c r="T13" s="4">
        <v>4.8</v>
      </c>
      <c r="U13" s="4">
        <v>325</v>
      </c>
      <c r="V13" s="4">
        <v>360</v>
      </c>
      <c r="W13" s="4">
        <v>0.31</v>
      </c>
      <c r="X13" s="4">
        <v>1.05</v>
      </c>
      <c r="Y13" s="4">
        <v>13.6</v>
      </c>
      <c r="Z13" s="4">
        <v>59</v>
      </c>
      <c r="AA13" s="4">
        <v>3.12</v>
      </c>
      <c r="AB13" s="4">
        <v>0.83</v>
      </c>
      <c r="AC13" s="4">
        <v>80</v>
      </c>
      <c r="AD13" s="4">
        <v>9.1999999999999998E-2</v>
      </c>
      <c r="AE13" s="4">
        <v>50</v>
      </c>
      <c r="AF13" s="4">
        <v>1.1399999999999999</v>
      </c>
      <c r="AG13" s="4">
        <v>0.38</v>
      </c>
      <c r="AH13" s="4">
        <v>7.4</v>
      </c>
      <c r="AI13" s="4">
        <v>7</v>
      </c>
      <c r="AJ13" s="4">
        <v>2.2000000000000002</v>
      </c>
      <c r="AK13" s="4">
        <v>5</v>
      </c>
      <c r="AL13" s="4">
        <v>17</v>
      </c>
      <c r="AM13" s="4">
        <v>998</v>
      </c>
      <c r="AN13" s="4">
        <v>7.0000000000000007E-2</v>
      </c>
      <c r="AO13" s="4">
        <v>6.6000000000000003E-2</v>
      </c>
      <c r="AP13" s="4">
        <v>3.1</v>
      </c>
      <c r="AQ13" s="4">
        <v>65</v>
      </c>
      <c r="AR13" s="4">
        <v>2.4</v>
      </c>
      <c r="AS13" s="4">
        <v>2.9</v>
      </c>
    </row>
    <row r="14" spans="1:45" x14ac:dyDescent="0.2">
      <c r="A14" s="1" t="s">
        <v>288</v>
      </c>
      <c r="B14" s="1" t="s">
        <v>293</v>
      </c>
      <c r="C14" s="1" t="s">
        <v>287</v>
      </c>
      <c r="D14" s="1" t="s">
        <v>2322</v>
      </c>
      <c r="E14" s="1" t="s">
        <v>285</v>
      </c>
      <c r="F14" s="1" t="s">
        <v>2323</v>
      </c>
      <c r="G14" s="2">
        <v>44099</v>
      </c>
      <c r="H14" s="2">
        <v>44067</v>
      </c>
      <c r="I14" s="4">
        <v>81.400000000000006</v>
      </c>
      <c r="J14" s="4">
        <v>1.8</v>
      </c>
      <c r="K14" s="4">
        <v>46.8</v>
      </c>
      <c r="L14" s="4">
        <v>12.2</v>
      </c>
      <c r="M14" s="4">
        <v>145.5</v>
      </c>
      <c r="N14" s="4">
        <v>0.28999999999999998</v>
      </c>
      <c r="O14" s="4">
        <v>13.6</v>
      </c>
      <c r="P14" s="4">
        <v>134.4</v>
      </c>
      <c r="Q14" s="4">
        <v>2.7</v>
      </c>
      <c r="R14" s="4">
        <v>9.8000000000000007</v>
      </c>
      <c r="S14" s="4">
        <v>4.9000000000000004</v>
      </c>
      <c r="T14" s="4">
        <v>5.4</v>
      </c>
      <c r="U14" s="4">
        <v>357</v>
      </c>
      <c r="V14" s="4">
        <v>398</v>
      </c>
      <c r="W14" s="4">
        <v>0.21</v>
      </c>
      <c r="X14" s="4">
        <v>1.07</v>
      </c>
      <c r="Y14" s="4">
        <v>13.4</v>
      </c>
      <c r="Z14" s="4">
        <v>58</v>
      </c>
      <c r="AA14" s="4">
        <v>3.31</v>
      </c>
      <c r="AB14" s="4">
        <v>0.87</v>
      </c>
      <c r="AC14" s="4">
        <v>75.3</v>
      </c>
      <c r="AD14" s="4">
        <v>9.0999999999999998E-2</v>
      </c>
      <c r="AE14" s="4">
        <v>49</v>
      </c>
      <c r="AF14" s="4">
        <v>1.19</v>
      </c>
      <c r="AG14" s="4">
        <v>0.44</v>
      </c>
      <c r="AH14" s="4">
        <v>8.6999999999999993</v>
      </c>
      <c r="AI14" s="4">
        <v>9</v>
      </c>
      <c r="AJ14" s="4">
        <v>2.5</v>
      </c>
      <c r="AK14" s="4">
        <v>6</v>
      </c>
      <c r="AL14" s="4">
        <v>19</v>
      </c>
      <c r="AM14" s="4">
        <v>990</v>
      </c>
      <c r="AN14" s="4">
        <v>8.1000000000000003E-2</v>
      </c>
      <c r="AO14" s="4">
        <v>7.2999999999999995E-2</v>
      </c>
      <c r="AP14" s="4">
        <v>3.8</v>
      </c>
      <c r="AQ14" s="4">
        <v>76</v>
      </c>
      <c r="AR14" s="4">
        <v>2.5</v>
      </c>
      <c r="AS14" s="4">
        <v>3.1</v>
      </c>
    </row>
    <row r="15" spans="1:45" x14ac:dyDescent="0.2">
      <c r="A15" s="1" t="s">
        <v>288</v>
      </c>
      <c r="B15" s="1" t="s">
        <v>293</v>
      </c>
      <c r="C15" s="1" t="s">
        <v>287</v>
      </c>
      <c r="D15" s="1" t="s">
        <v>2322</v>
      </c>
      <c r="E15" s="1" t="s">
        <v>285</v>
      </c>
      <c r="F15" s="1" t="s">
        <v>2323</v>
      </c>
      <c r="G15" s="2">
        <v>44099</v>
      </c>
      <c r="H15" s="2">
        <v>44067</v>
      </c>
      <c r="I15" s="4">
        <v>78.900000000000006</v>
      </c>
      <c r="J15" s="4">
        <v>1.6</v>
      </c>
      <c r="K15" s="4">
        <v>41</v>
      </c>
      <c r="L15" s="4">
        <v>11.2</v>
      </c>
      <c r="M15" s="4">
        <v>149.1</v>
      </c>
      <c r="N15" s="4">
        <v>0.28000000000000003</v>
      </c>
      <c r="O15" s="4">
        <v>15</v>
      </c>
      <c r="P15" s="4">
        <v>132.69999999999999</v>
      </c>
      <c r="Q15" s="4">
        <v>2.2000000000000002</v>
      </c>
      <c r="R15" s="4">
        <v>8.1999999999999993</v>
      </c>
      <c r="S15" s="4">
        <v>4.5999999999999996</v>
      </c>
      <c r="T15" s="4">
        <v>4.8</v>
      </c>
      <c r="U15" s="4">
        <v>336</v>
      </c>
      <c r="V15" s="4">
        <v>362</v>
      </c>
      <c r="W15" s="4">
        <v>0.33</v>
      </c>
      <c r="X15" s="4">
        <v>1.07</v>
      </c>
      <c r="Y15" s="4">
        <v>14.2</v>
      </c>
      <c r="Z15" s="4">
        <v>61</v>
      </c>
      <c r="AA15" s="4">
        <v>3.22</v>
      </c>
      <c r="AB15" s="4">
        <v>0.85</v>
      </c>
      <c r="AC15" s="4">
        <v>82.6</v>
      </c>
      <c r="AD15" s="4">
        <v>9.4E-2</v>
      </c>
      <c r="AE15" s="4">
        <v>52</v>
      </c>
      <c r="AF15" s="4">
        <v>1.17</v>
      </c>
      <c r="AG15" s="4">
        <v>0.4</v>
      </c>
      <c r="AH15" s="4">
        <v>7.5</v>
      </c>
      <c r="AI15" s="4">
        <v>7</v>
      </c>
      <c r="AJ15" s="4">
        <v>2.2000000000000002</v>
      </c>
      <c r="AK15" s="4">
        <v>5</v>
      </c>
      <c r="AL15" s="4">
        <v>18</v>
      </c>
      <c r="AM15" s="4">
        <v>1056</v>
      </c>
      <c r="AN15" s="4">
        <v>7.3999999999999996E-2</v>
      </c>
      <c r="AO15" s="4">
        <v>6.8000000000000005E-2</v>
      </c>
      <c r="AP15" s="4">
        <v>3.3</v>
      </c>
      <c r="AQ15" s="4">
        <v>66</v>
      </c>
      <c r="AR15" s="4">
        <v>2.5</v>
      </c>
      <c r="AS15" s="4">
        <v>2.9</v>
      </c>
    </row>
    <row r="16" spans="1:45" x14ac:dyDescent="0.2">
      <c r="A16" s="1" t="s">
        <v>288</v>
      </c>
      <c r="B16" s="1" t="s">
        <v>293</v>
      </c>
      <c r="C16" s="1" t="s">
        <v>287</v>
      </c>
      <c r="D16" s="1" t="s">
        <v>2322</v>
      </c>
      <c r="E16" s="1" t="s">
        <v>285</v>
      </c>
      <c r="F16" s="1" t="s">
        <v>2323</v>
      </c>
      <c r="G16" s="2">
        <v>44099</v>
      </c>
      <c r="H16" s="2">
        <v>44067</v>
      </c>
      <c r="I16" s="4">
        <v>68.099999999999994</v>
      </c>
      <c r="J16" s="4">
        <v>1.8</v>
      </c>
      <c r="K16" s="4">
        <v>41.9</v>
      </c>
      <c r="L16" s="4">
        <v>10.3</v>
      </c>
      <c r="M16" s="4">
        <v>141.6</v>
      </c>
      <c r="N16" s="4">
        <v>0.28000000000000003</v>
      </c>
      <c r="O16" s="4">
        <v>14.8</v>
      </c>
      <c r="P16" s="4">
        <v>127.6</v>
      </c>
      <c r="Q16" s="4">
        <v>2.2999999999999998</v>
      </c>
      <c r="R16" s="4">
        <v>7.9</v>
      </c>
      <c r="S16" s="4">
        <v>4.5999999999999996</v>
      </c>
      <c r="T16" s="4">
        <v>5</v>
      </c>
      <c r="U16" s="4">
        <v>334</v>
      </c>
      <c r="V16" s="4">
        <v>341</v>
      </c>
      <c r="W16" s="4">
        <v>0.3</v>
      </c>
      <c r="X16" s="4">
        <v>1.03</v>
      </c>
      <c r="Y16" s="4">
        <v>12.8</v>
      </c>
      <c r="Z16" s="4">
        <v>56</v>
      </c>
      <c r="AA16" s="4">
        <v>3.06</v>
      </c>
      <c r="AB16" s="4">
        <v>0.82</v>
      </c>
      <c r="AC16" s="4">
        <v>78.2</v>
      </c>
      <c r="AD16" s="4">
        <v>8.7999999999999995E-2</v>
      </c>
      <c r="AE16" s="4">
        <v>49</v>
      </c>
      <c r="AF16" s="4">
        <v>1.1200000000000001</v>
      </c>
      <c r="AG16" s="4">
        <v>0.37</v>
      </c>
      <c r="AH16" s="4">
        <v>7.5</v>
      </c>
      <c r="AI16" s="4">
        <v>7</v>
      </c>
      <c r="AJ16" s="4">
        <v>2.4</v>
      </c>
      <c r="AK16" s="4">
        <v>5</v>
      </c>
      <c r="AL16" s="4">
        <v>18</v>
      </c>
      <c r="AM16" s="4">
        <v>966</v>
      </c>
      <c r="AN16" s="4">
        <v>6.8000000000000005E-2</v>
      </c>
      <c r="AO16" s="4">
        <v>6.5000000000000002E-2</v>
      </c>
      <c r="AP16" s="4">
        <v>3.3</v>
      </c>
      <c r="AQ16" s="4">
        <v>65</v>
      </c>
      <c r="AR16" s="4">
        <v>2.5</v>
      </c>
      <c r="AS16" s="4">
        <v>2.8</v>
      </c>
    </row>
    <row r="17" spans="1:45" x14ac:dyDescent="0.2">
      <c r="A17" s="1" t="s">
        <v>288</v>
      </c>
      <c r="B17" s="1" t="s">
        <v>293</v>
      </c>
      <c r="C17" s="1" t="s">
        <v>287</v>
      </c>
      <c r="D17" s="1" t="s">
        <v>2324</v>
      </c>
      <c r="E17" s="1" t="s">
        <v>285</v>
      </c>
      <c r="F17" s="1" t="s">
        <v>2325</v>
      </c>
      <c r="G17" s="2">
        <v>44109</v>
      </c>
      <c r="H17" s="2">
        <v>44071</v>
      </c>
      <c r="I17" s="4">
        <v>72.900000000000006</v>
      </c>
      <c r="J17" s="4">
        <v>1.8</v>
      </c>
      <c r="K17" s="4">
        <v>46.2</v>
      </c>
      <c r="L17" s="4">
        <v>11.4</v>
      </c>
      <c r="M17" s="4">
        <v>138.9</v>
      </c>
      <c r="N17" s="4">
        <v>0.24</v>
      </c>
      <c r="O17" s="4">
        <v>14.8</v>
      </c>
      <c r="P17" s="4">
        <v>132.4</v>
      </c>
      <c r="Q17" s="4">
        <v>2.2000000000000002</v>
      </c>
      <c r="R17" s="4">
        <v>9.4</v>
      </c>
      <c r="S17" s="4">
        <v>4.9000000000000004</v>
      </c>
      <c r="T17" s="4">
        <v>5.0999999999999996</v>
      </c>
      <c r="U17" s="4">
        <v>341</v>
      </c>
      <c r="V17" s="4">
        <v>401</v>
      </c>
      <c r="W17" s="4">
        <v>0.16</v>
      </c>
      <c r="X17" s="4">
        <v>1.02</v>
      </c>
      <c r="Y17" s="4">
        <v>13.1</v>
      </c>
      <c r="Z17" s="4">
        <v>56</v>
      </c>
      <c r="AA17" s="4">
        <v>3.17</v>
      </c>
      <c r="AB17" s="4">
        <v>0.88</v>
      </c>
      <c r="AC17" s="4">
        <v>74.599999999999994</v>
      </c>
      <c r="AD17" s="4">
        <v>8.7999999999999995E-2</v>
      </c>
      <c r="AE17" s="4">
        <v>46</v>
      </c>
      <c r="AF17" s="4">
        <v>1.21</v>
      </c>
      <c r="AG17" s="4">
        <v>0.43</v>
      </c>
      <c r="AH17" s="4">
        <v>7.6</v>
      </c>
      <c r="AI17" s="4">
        <v>7</v>
      </c>
      <c r="AJ17" s="4">
        <v>2.6</v>
      </c>
      <c r="AK17" s="4">
        <v>6</v>
      </c>
      <c r="AL17" s="4">
        <v>19</v>
      </c>
      <c r="AM17" s="4">
        <v>927</v>
      </c>
      <c r="AN17" s="4">
        <v>7.8E-2</v>
      </c>
      <c r="AO17" s="4">
        <v>7.3999999999999996E-2</v>
      </c>
      <c r="AP17" s="4">
        <v>3.6</v>
      </c>
      <c r="AQ17" s="4">
        <v>73</v>
      </c>
      <c r="AR17" s="4">
        <v>2.5</v>
      </c>
      <c r="AS17" s="4">
        <v>3.1</v>
      </c>
    </row>
    <row r="18" spans="1:45" x14ac:dyDescent="0.2">
      <c r="A18" s="1" t="s">
        <v>288</v>
      </c>
      <c r="B18" s="1" t="s">
        <v>293</v>
      </c>
      <c r="C18" s="1" t="s">
        <v>287</v>
      </c>
      <c r="D18" s="1" t="s">
        <v>2324</v>
      </c>
      <c r="E18" s="1" t="s">
        <v>285</v>
      </c>
      <c r="F18" s="1" t="s">
        <v>2325</v>
      </c>
      <c r="G18" s="2">
        <v>44109</v>
      </c>
      <c r="H18" s="2">
        <v>44071</v>
      </c>
      <c r="I18" s="4">
        <v>85.3</v>
      </c>
      <c r="J18" s="4">
        <v>1.7</v>
      </c>
      <c r="K18" s="4">
        <v>44.7</v>
      </c>
      <c r="L18" s="4">
        <v>11.7</v>
      </c>
      <c r="M18" s="4">
        <v>137.5</v>
      </c>
      <c r="N18" s="4">
        <v>0.27</v>
      </c>
      <c r="O18" s="4">
        <v>13.9</v>
      </c>
      <c r="P18" s="4">
        <v>139.19999999999999</v>
      </c>
      <c r="Q18" s="4">
        <v>2.5</v>
      </c>
      <c r="R18" s="4">
        <v>8.6999999999999993</v>
      </c>
      <c r="S18" s="4">
        <v>4.5999999999999996</v>
      </c>
      <c r="T18" s="4">
        <v>5.0999999999999996</v>
      </c>
      <c r="U18" s="4">
        <v>338</v>
      </c>
      <c r="V18" s="4">
        <v>403</v>
      </c>
      <c r="W18" s="4">
        <v>0.14000000000000001</v>
      </c>
      <c r="X18" s="4">
        <v>1.04</v>
      </c>
      <c r="Y18" s="4">
        <v>12.9</v>
      </c>
      <c r="Z18" s="4">
        <v>57</v>
      </c>
      <c r="AA18" s="4">
        <v>3.11</v>
      </c>
      <c r="AB18" s="4">
        <v>0.85</v>
      </c>
      <c r="AC18" s="4">
        <v>74.599999999999994</v>
      </c>
      <c r="AD18" s="4">
        <v>9.4E-2</v>
      </c>
      <c r="AE18" s="4">
        <v>48</v>
      </c>
      <c r="AF18" s="4">
        <v>1.2</v>
      </c>
      <c r="AG18" s="4">
        <v>0.43</v>
      </c>
      <c r="AH18" s="4">
        <v>8.8000000000000007</v>
      </c>
      <c r="AI18" s="4">
        <v>7</v>
      </c>
      <c r="AJ18" s="4">
        <v>2.4</v>
      </c>
      <c r="AK18" s="4">
        <v>5</v>
      </c>
      <c r="AL18" s="4">
        <v>20</v>
      </c>
      <c r="AM18" s="4">
        <v>897</v>
      </c>
      <c r="AN18" s="4">
        <v>8.1000000000000003E-2</v>
      </c>
      <c r="AO18" s="4">
        <v>7.1999999999999995E-2</v>
      </c>
      <c r="AP18" s="4">
        <v>3.9</v>
      </c>
      <c r="AQ18" s="4">
        <v>72</v>
      </c>
      <c r="AR18" s="4">
        <v>2.6</v>
      </c>
      <c r="AS18" s="4">
        <v>3.1</v>
      </c>
    </row>
    <row r="19" spans="1:45" x14ac:dyDescent="0.2">
      <c r="A19" s="1" t="s">
        <v>289</v>
      </c>
      <c r="B19" s="1" t="s">
        <v>293</v>
      </c>
      <c r="C19" s="1" t="s">
        <v>287</v>
      </c>
      <c r="D19" s="1" t="s">
        <v>2320</v>
      </c>
      <c r="E19" s="1" t="s">
        <v>285</v>
      </c>
      <c r="F19" s="1" t="s">
        <v>2321</v>
      </c>
      <c r="G19" s="2">
        <v>44098</v>
      </c>
      <c r="H19" s="2">
        <v>44067</v>
      </c>
      <c r="I19" s="4">
        <v>72.5</v>
      </c>
      <c r="J19" s="4">
        <v>0.5</v>
      </c>
      <c r="K19" s="4">
        <v>32.6</v>
      </c>
      <c r="L19" s="4">
        <v>0.9</v>
      </c>
      <c r="M19" s="4">
        <v>104.5</v>
      </c>
      <c r="N19" s="4">
        <v>0.15</v>
      </c>
      <c r="O19" s="4">
        <v>0.7</v>
      </c>
      <c r="P19" s="4">
        <v>51.8</v>
      </c>
      <c r="Q19" s="4">
        <v>0.6</v>
      </c>
      <c r="R19" s="4">
        <v>5.2</v>
      </c>
      <c r="S19" s="4">
        <v>0.2</v>
      </c>
      <c r="T19" s="4">
        <v>0.5</v>
      </c>
      <c r="U19" s="4">
        <v>141</v>
      </c>
      <c r="V19" s="4">
        <v>219</v>
      </c>
      <c r="W19" s="4">
        <v>0.28000000000000003</v>
      </c>
      <c r="X19" s="4">
        <v>2.7</v>
      </c>
      <c r="Y19" s="4">
        <v>26.3</v>
      </c>
      <c r="Z19" s="4">
        <v>41</v>
      </c>
      <c r="AA19" s="4">
        <v>3.08</v>
      </c>
      <c r="AB19" s="4">
        <v>1.0900000000000001</v>
      </c>
      <c r="AC19" s="4">
        <v>61.9</v>
      </c>
      <c r="AD19" s="4">
        <v>2E-3</v>
      </c>
      <c r="AE19" s="4">
        <v>22</v>
      </c>
      <c r="AF19" s="4">
        <v>1.22</v>
      </c>
      <c r="AG19" s="4">
        <v>0.27</v>
      </c>
      <c r="AH19" s="4">
        <v>8.6</v>
      </c>
      <c r="AI19" s="4">
        <v>3</v>
      </c>
      <c r="AJ19" s="4">
        <v>0.5</v>
      </c>
      <c r="AK19" s="4">
        <v>4</v>
      </c>
      <c r="AL19" s="4">
        <v>15</v>
      </c>
      <c r="AM19" s="4">
        <v>502</v>
      </c>
      <c r="AN19" s="4">
        <v>5.8999999999999997E-2</v>
      </c>
      <c r="AO19" s="4">
        <v>3.4000000000000002E-2</v>
      </c>
      <c r="AP19" s="4">
        <v>2.9</v>
      </c>
      <c r="AQ19" s="4">
        <v>31</v>
      </c>
      <c r="AR19" s="4">
        <v>1.1000000000000001</v>
      </c>
      <c r="AS19" s="4">
        <v>0.2</v>
      </c>
    </row>
    <row r="20" spans="1:45" x14ac:dyDescent="0.2">
      <c r="A20" s="1" t="s">
        <v>289</v>
      </c>
      <c r="B20" s="1" t="s">
        <v>293</v>
      </c>
      <c r="C20" s="1" t="s">
        <v>287</v>
      </c>
      <c r="D20" s="1" t="s">
        <v>2320</v>
      </c>
      <c r="E20" s="1" t="s">
        <v>285</v>
      </c>
      <c r="F20" s="1" t="s">
        <v>2321</v>
      </c>
      <c r="G20" s="2">
        <v>44098</v>
      </c>
      <c r="H20" s="2">
        <v>44067</v>
      </c>
      <c r="I20" s="4">
        <v>66.900000000000006</v>
      </c>
      <c r="J20" s="4">
        <v>0.5</v>
      </c>
      <c r="K20" s="4">
        <v>36.6</v>
      </c>
      <c r="L20" s="4">
        <v>0.9</v>
      </c>
      <c r="M20" s="4">
        <v>115.4</v>
      </c>
      <c r="N20" s="4">
        <v>0.17</v>
      </c>
      <c r="O20" s="4">
        <v>0.7</v>
      </c>
      <c r="P20" s="4">
        <v>55.8</v>
      </c>
      <c r="Q20" s="4">
        <v>0.7</v>
      </c>
      <c r="R20" s="4">
        <v>4.9000000000000004</v>
      </c>
      <c r="S20" s="4">
        <v>0.2</v>
      </c>
      <c r="T20" s="4">
        <v>0.5</v>
      </c>
      <c r="U20" s="4">
        <v>149</v>
      </c>
      <c r="V20" s="4">
        <v>252</v>
      </c>
      <c r="W20" s="4">
        <v>0.31</v>
      </c>
      <c r="X20" s="4">
        <v>3.07</v>
      </c>
      <c r="Y20" s="4">
        <v>28</v>
      </c>
      <c r="Z20" s="4">
        <v>46</v>
      </c>
      <c r="AA20" s="4">
        <v>3.45</v>
      </c>
      <c r="AB20" s="4">
        <v>1.23</v>
      </c>
      <c r="AC20" s="4">
        <v>67.400000000000006</v>
      </c>
      <c r="AD20" s="4">
        <v>3.0000000000000001E-3</v>
      </c>
      <c r="AE20" s="4">
        <v>24</v>
      </c>
      <c r="AF20" s="4">
        <v>1.42</v>
      </c>
      <c r="AG20" s="4">
        <v>0.32</v>
      </c>
      <c r="AH20" s="4">
        <v>9.3000000000000007</v>
      </c>
      <c r="AI20" s="4">
        <v>4</v>
      </c>
      <c r="AJ20" s="4">
        <v>0.6</v>
      </c>
      <c r="AK20" s="4">
        <v>5</v>
      </c>
      <c r="AL20" s="4">
        <v>17</v>
      </c>
      <c r="AM20" s="4">
        <v>549</v>
      </c>
      <c r="AN20" s="4">
        <v>6.8000000000000005E-2</v>
      </c>
      <c r="AO20" s="4">
        <v>3.7999999999999999E-2</v>
      </c>
      <c r="AP20" s="4">
        <v>3.3</v>
      </c>
      <c r="AQ20" s="4">
        <v>36</v>
      </c>
      <c r="AR20" s="4">
        <v>1.2</v>
      </c>
      <c r="AS20" s="4">
        <v>0.2</v>
      </c>
    </row>
    <row r="21" spans="1:45" x14ac:dyDescent="0.2">
      <c r="A21" s="1" t="s">
        <v>289</v>
      </c>
      <c r="B21" s="1" t="s">
        <v>293</v>
      </c>
      <c r="C21" s="1" t="s">
        <v>287</v>
      </c>
      <c r="D21" s="1" t="s">
        <v>2320</v>
      </c>
      <c r="E21" s="1" t="s">
        <v>285</v>
      </c>
      <c r="F21" s="1" t="s">
        <v>2321</v>
      </c>
      <c r="G21" s="2">
        <v>44098</v>
      </c>
      <c r="H21" s="2">
        <v>44067</v>
      </c>
      <c r="I21" s="4">
        <v>63</v>
      </c>
      <c r="J21" s="4">
        <v>0.5</v>
      </c>
      <c r="K21" s="4">
        <v>34.9</v>
      </c>
      <c r="L21" s="4">
        <v>0.9</v>
      </c>
      <c r="M21" s="4">
        <v>109.3</v>
      </c>
      <c r="N21" s="4">
        <v>0.16</v>
      </c>
      <c r="O21" s="4">
        <v>0.7</v>
      </c>
      <c r="P21" s="4">
        <v>54.6</v>
      </c>
      <c r="Q21" s="4">
        <v>0.6</v>
      </c>
      <c r="R21" s="4">
        <v>5.0999999999999996</v>
      </c>
      <c r="S21" s="4">
        <v>0.2</v>
      </c>
      <c r="T21" s="4">
        <v>0.5</v>
      </c>
      <c r="U21" s="4">
        <v>150</v>
      </c>
      <c r="V21" s="4">
        <v>237</v>
      </c>
      <c r="W21" s="4">
        <v>0.3</v>
      </c>
      <c r="X21" s="4">
        <v>2.86</v>
      </c>
      <c r="Y21" s="4">
        <v>27</v>
      </c>
      <c r="Z21" s="4">
        <v>42</v>
      </c>
      <c r="AA21" s="4">
        <v>3.3</v>
      </c>
      <c r="AB21" s="4">
        <v>1.1599999999999999</v>
      </c>
      <c r="AC21" s="4">
        <v>64.8</v>
      </c>
      <c r="AD21" s="4">
        <v>3.0000000000000001E-3</v>
      </c>
      <c r="AE21" s="4">
        <v>22</v>
      </c>
      <c r="AF21" s="4">
        <v>1.26</v>
      </c>
      <c r="AG21" s="4">
        <v>0.28999999999999998</v>
      </c>
      <c r="AH21" s="4">
        <v>8.9</v>
      </c>
      <c r="AI21" s="4">
        <v>4</v>
      </c>
      <c r="AJ21" s="4">
        <v>0.6</v>
      </c>
      <c r="AK21" s="4">
        <v>4</v>
      </c>
      <c r="AL21" s="4">
        <v>15</v>
      </c>
      <c r="AM21" s="4">
        <v>522</v>
      </c>
      <c r="AN21" s="4">
        <v>6.4000000000000001E-2</v>
      </c>
      <c r="AO21" s="4">
        <v>3.6999999999999998E-2</v>
      </c>
      <c r="AP21" s="4">
        <v>3.1</v>
      </c>
      <c r="AQ21" s="4">
        <v>34</v>
      </c>
      <c r="AR21" s="4">
        <v>1.2</v>
      </c>
      <c r="AS21" s="4">
        <v>0.2</v>
      </c>
    </row>
    <row r="22" spans="1:45" x14ac:dyDescent="0.2">
      <c r="A22" s="1" t="s">
        <v>289</v>
      </c>
      <c r="B22" s="1" t="s">
        <v>293</v>
      </c>
      <c r="C22" s="1" t="s">
        <v>287</v>
      </c>
      <c r="D22" s="1" t="s">
        <v>2320</v>
      </c>
      <c r="E22" s="1" t="s">
        <v>285</v>
      </c>
      <c r="F22" s="1" t="s">
        <v>2321</v>
      </c>
      <c r="G22" s="2">
        <v>44098</v>
      </c>
      <c r="H22" s="2">
        <v>44067</v>
      </c>
      <c r="I22" s="4">
        <v>59.6</v>
      </c>
      <c r="J22" s="4">
        <v>0.5</v>
      </c>
      <c r="K22" s="4">
        <v>34.1</v>
      </c>
      <c r="L22" s="4">
        <v>0.9</v>
      </c>
      <c r="M22" s="4">
        <v>114.8</v>
      </c>
      <c r="N22" s="4">
        <v>0.17</v>
      </c>
      <c r="O22" s="4">
        <v>0.7</v>
      </c>
      <c r="P22" s="4">
        <v>54.7</v>
      </c>
      <c r="Q22" s="4">
        <v>0.25</v>
      </c>
      <c r="R22" s="4">
        <v>5</v>
      </c>
      <c r="S22" s="4">
        <v>0.2</v>
      </c>
      <c r="T22" s="4">
        <v>0.5</v>
      </c>
      <c r="U22" s="4">
        <v>153</v>
      </c>
      <c r="V22" s="4">
        <v>253</v>
      </c>
      <c r="W22" s="4">
        <v>0.31</v>
      </c>
      <c r="X22" s="4">
        <v>3.08</v>
      </c>
      <c r="Y22" s="4">
        <v>28.1</v>
      </c>
      <c r="Z22" s="4">
        <v>46</v>
      </c>
      <c r="AA22" s="4">
        <v>3.46</v>
      </c>
      <c r="AB22" s="4">
        <v>1.23</v>
      </c>
      <c r="AC22" s="4">
        <v>67.099999999999994</v>
      </c>
      <c r="AD22" s="4">
        <v>3.0000000000000001E-3</v>
      </c>
      <c r="AE22" s="4">
        <v>24</v>
      </c>
      <c r="AF22" s="4">
        <v>1.41</v>
      </c>
      <c r="AG22" s="4">
        <v>0.33</v>
      </c>
      <c r="AH22" s="4">
        <v>9</v>
      </c>
      <c r="AI22" s="4">
        <v>4</v>
      </c>
      <c r="AJ22" s="4">
        <v>0.6</v>
      </c>
      <c r="AK22" s="4">
        <v>4</v>
      </c>
      <c r="AL22" s="4">
        <v>17</v>
      </c>
      <c r="AM22" s="4">
        <v>568</v>
      </c>
      <c r="AN22" s="4">
        <v>6.7000000000000004E-2</v>
      </c>
      <c r="AO22" s="4">
        <v>0.04</v>
      </c>
      <c r="AP22" s="4">
        <v>3.4</v>
      </c>
      <c r="AQ22" s="4">
        <v>36</v>
      </c>
      <c r="AR22" s="4">
        <v>1.2</v>
      </c>
      <c r="AS22" s="4">
        <v>0.2</v>
      </c>
    </row>
    <row r="23" spans="1:45" x14ac:dyDescent="0.2">
      <c r="A23" s="1" t="s">
        <v>289</v>
      </c>
      <c r="B23" s="1" t="s">
        <v>293</v>
      </c>
      <c r="C23" s="1" t="s">
        <v>287</v>
      </c>
      <c r="D23" s="1" t="s">
        <v>2320</v>
      </c>
      <c r="E23" s="1" t="s">
        <v>285</v>
      </c>
      <c r="F23" s="1" t="s">
        <v>2321</v>
      </c>
      <c r="G23" s="2">
        <v>44098</v>
      </c>
      <c r="H23" s="2">
        <v>44067</v>
      </c>
      <c r="I23" s="4">
        <v>71</v>
      </c>
      <c r="J23" s="4">
        <v>0.4</v>
      </c>
      <c r="K23" s="4">
        <v>34.9</v>
      </c>
      <c r="L23" s="4">
        <v>0.9</v>
      </c>
      <c r="M23" s="4">
        <v>109.8</v>
      </c>
      <c r="N23" s="4">
        <v>0.17</v>
      </c>
      <c r="O23" s="4">
        <v>0.7</v>
      </c>
      <c r="P23" s="4">
        <v>53.2</v>
      </c>
      <c r="Q23" s="4">
        <v>0.6</v>
      </c>
      <c r="R23" s="4">
        <v>5.4</v>
      </c>
      <c r="S23" s="4">
        <v>0.3</v>
      </c>
      <c r="T23" s="4">
        <v>0.5</v>
      </c>
      <c r="U23" s="4">
        <v>143</v>
      </c>
      <c r="V23" s="4">
        <v>229</v>
      </c>
      <c r="W23" s="4">
        <v>0.28999999999999998</v>
      </c>
      <c r="X23" s="4">
        <v>2.85</v>
      </c>
      <c r="Y23" s="4">
        <v>26.8</v>
      </c>
      <c r="Z23" s="4">
        <v>41</v>
      </c>
      <c r="AA23" s="4">
        <v>3.22</v>
      </c>
      <c r="AB23" s="4">
        <v>1.1299999999999999</v>
      </c>
      <c r="AC23" s="4">
        <v>64.8</v>
      </c>
      <c r="AD23" s="4">
        <v>3.0000000000000001E-3</v>
      </c>
      <c r="AE23" s="4">
        <v>21</v>
      </c>
      <c r="AF23" s="4">
        <v>1.1599999999999999</v>
      </c>
      <c r="AG23" s="4">
        <v>0.27</v>
      </c>
      <c r="AH23" s="4">
        <v>8.5</v>
      </c>
      <c r="AI23" s="4">
        <v>4</v>
      </c>
      <c r="AJ23" s="4">
        <v>0.6</v>
      </c>
      <c r="AK23" s="4">
        <v>4</v>
      </c>
      <c r="AL23" s="4">
        <v>14</v>
      </c>
      <c r="AM23" s="4">
        <v>511</v>
      </c>
      <c r="AN23" s="4">
        <v>6.2E-2</v>
      </c>
      <c r="AO23" s="4">
        <v>3.5000000000000003E-2</v>
      </c>
      <c r="AP23" s="4">
        <v>2.9</v>
      </c>
      <c r="AQ23" s="4">
        <v>33</v>
      </c>
      <c r="AR23" s="4">
        <v>1.1000000000000001</v>
      </c>
      <c r="AS23" s="4">
        <v>0.2</v>
      </c>
    </row>
    <row r="24" spans="1:45" x14ac:dyDescent="0.2">
      <c r="A24" s="1" t="s">
        <v>289</v>
      </c>
      <c r="B24" s="1" t="s">
        <v>293</v>
      </c>
      <c r="C24" s="1" t="s">
        <v>287</v>
      </c>
      <c r="D24" s="1" t="s">
        <v>2320</v>
      </c>
      <c r="E24" s="1" t="s">
        <v>285</v>
      </c>
      <c r="F24" s="1" t="s">
        <v>2321</v>
      </c>
      <c r="G24" s="2">
        <v>44098</v>
      </c>
      <c r="H24" s="2">
        <v>44067</v>
      </c>
      <c r="I24" s="4">
        <v>71</v>
      </c>
      <c r="J24" s="4">
        <v>0.4</v>
      </c>
      <c r="K24" s="4">
        <v>33.9</v>
      </c>
      <c r="L24" s="4">
        <v>1</v>
      </c>
      <c r="M24" s="4">
        <v>109.5</v>
      </c>
      <c r="N24" s="4">
        <v>0.17</v>
      </c>
      <c r="O24" s="4">
        <v>0.7</v>
      </c>
      <c r="P24" s="4">
        <v>54.3</v>
      </c>
      <c r="Q24" s="4">
        <v>0.25</v>
      </c>
      <c r="R24" s="4">
        <v>6.1</v>
      </c>
      <c r="S24" s="4">
        <v>0.1</v>
      </c>
      <c r="T24" s="4">
        <v>0.4</v>
      </c>
      <c r="U24" s="4">
        <v>145</v>
      </c>
      <c r="V24" s="4">
        <v>242</v>
      </c>
      <c r="W24" s="4">
        <v>0.18</v>
      </c>
      <c r="X24" s="4">
        <v>2.81</v>
      </c>
      <c r="Y24" s="4">
        <v>25.4</v>
      </c>
      <c r="Z24" s="4">
        <v>40</v>
      </c>
      <c r="AA24" s="4">
        <v>3.13</v>
      </c>
      <c r="AB24" s="4">
        <v>1.1599999999999999</v>
      </c>
      <c r="AC24" s="4">
        <v>60.6</v>
      </c>
      <c r="AD24" s="4">
        <v>2E-3</v>
      </c>
      <c r="AE24" s="4">
        <v>21</v>
      </c>
      <c r="AF24" s="4">
        <v>1.26</v>
      </c>
      <c r="AG24" s="4">
        <v>0.28999999999999998</v>
      </c>
      <c r="AH24" s="4">
        <v>9.1</v>
      </c>
      <c r="AI24" s="4">
        <v>3</v>
      </c>
      <c r="AJ24" s="4">
        <v>0.7</v>
      </c>
      <c r="AK24" s="4">
        <v>4</v>
      </c>
      <c r="AL24" s="4">
        <v>16</v>
      </c>
      <c r="AM24" s="4">
        <v>481</v>
      </c>
      <c r="AN24" s="4">
        <v>6.3E-2</v>
      </c>
      <c r="AO24" s="4">
        <v>3.9E-2</v>
      </c>
      <c r="AP24" s="4">
        <v>3.1</v>
      </c>
      <c r="AQ24" s="4">
        <v>34</v>
      </c>
      <c r="AR24" s="4">
        <v>1.2</v>
      </c>
      <c r="AS24" s="4">
        <v>0.3</v>
      </c>
    </row>
    <row r="25" spans="1:45" x14ac:dyDescent="0.2">
      <c r="A25" s="1" t="s">
        <v>289</v>
      </c>
      <c r="B25" s="1" t="s">
        <v>293</v>
      </c>
      <c r="C25" s="1" t="s">
        <v>287</v>
      </c>
      <c r="D25" s="1" t="s">
        <v>2322</v>
      </c>
      <c r="E25" s="1" t="s">
        <v>285</v>
      </c>
      <c r="F25" s="1" t="s">
        <v>2323</v>
      </c>
      <c r="G25" s="2">
        <v>44099</v>
      </c>
      <c r="H25" s="2">
        <v>44067</v>
      </c>
      <c r="I25" s="4">
        <v>71</v>
      </c>
      <c r="J25" s="4">
        <v>0.4</v>
      </c>
      <c r="K25" s="4">
        <v>34.9</v>
      </c>
      <c r="L25" s="4">
        <v>0.9</v>
      </c>
      <c r="M25" s="4">
        <v>109.8</v>
      </c>
      <c r="N25" s="4">
        <v>0.17</v>
      </c>
      <c r="O25" s="4">
        <v>0.7</v>
      </c>
      <c r="P25" s="4">
        <v>53.2</v>
      </c>
      <c r="Q25" s="4">
        <v>0.6</v>
      </c>
      <c r="R25" s="4">
        <v>5.4</v>
      </c>
      <c r="S25" s="4">
        <v>0.3</v>
      </c>
      <c r="T25" s="4">
        <v>0.5</v>
      </c>
      <c r="U25" s="4">
        <v>143</v>
      </c>
      <c r="V25" s="4">
        <v>229</v>
      </c>
      <c r="W25" s="4">
        <v>0.28999999999999998</v>
      </c>
      <c r="X25" s="4">
        <v>2.85</v>
      </c>
      <c r="Y25" s="4">
        <v>26.8</v>
      </c>
      <c r="Z25" s="4">
        <v>41</v>
      </c>
      <c r="AA25" s="4">
        <v>3.22</v>
      </c>
      <c r="AB25" s="4">
        <v>1.1299999999999999</v>
      </c>
      <c r="AC25" s="4">
        <v>64.8</v>
      </c>
      <c r="AD25" s="4">
        <v>3.0000000000000001E-3</v>
      </c>
      <c r="AE25" s="4">
        <v>21</v>
      </c>
      <c r="AF25" s="4">
        <v>1.1599999999999999</v>
      </c>
      <c r="AG25" s="4">
        <v>0.27</v>
      </c>
      <c r="AH25" s="4">
        <v>8.5</v>
      </c>
      <c r="AI25" s="4">
        <v>4</v>
      </c>
      <c r="AJ25" s="4">
        <v>0.6</v>
      </c>
      <c r="AK25" s="4">
        <v>4</v>
      </c>
      <c r="AL25" s="4">
        <v>14</v>
      </c>
      <c r="AM25" s="4">
        <v>511</v>
      </c>
      <c r="AN25" s="4">
        <v>6.2E-2</v>
      </c>
      <c r="AO25" s="4">
        <v>3.5000000000000003E-2</v>
      </c>
      <c r="AP25" s="4">
        <v>2.9</v>
      </c>
      <c r="AQ25" s="4">
        <v>33</v>
      </c>
      <c r="AR25" s="4">
        <v>1.1000000000000001</v>
      </c>
      <c r="AS25" s="4">
        <v>0.2</v>
      </c>
    </row>
    <row r="26" spans="1:45" x14ac:dyDescent="0.2">
      <c r="A26" s="1" t="s">
        <v>289</v>
      </c>
      <c r="B26" s="1" t="s">
        <v>293</v>
      </c>
      <c r="C26" s="1" t="s">
        <v>287</v>
      </c>
      <c r="D26" s="1" t="s">
        <v>2322</v>
      </c>
      <c r="E26" s="1" t="s">
        <v>285</v>
      </c>
      <c r="F26" s="1" t="s">
        <v>2323</v>
      </c>
      <c r="G26" s="2">
        <v>44099</v>
      </c>
      <c r="H26" s="2">
        <v>44067</v>
      </c>
      <c r="I26" s="4">
        <v>65.8</v>
      </c>
      <c r="J26" s="4">
        <v>0.5</v>
      </c>
      <c r="K26" s="4">
        <v>38.4</v>
      </c>
      <c r="L26" s="4">
        <v>1.1000000000000001</v>
      </c>
      <c r="M26" s="4">
        <v>112.6</v>
      </c>
      <c r="N26" s="4">
        <v>0.2</v>
      </c>
      <c r="O26" s="4">
        <v>0.6</v>
      </c>
      <c r="P26" s="4">
        <v>55.9</v>
      </c>
      <c r="Q26" s="4">
        <v>1.3</v>
      </c>
      <c r="R26" s="4">
        <v>6.3</v>
      </c>
      <c r="S26" s="4">
        <v>0.1</v>
      </c>
      <c r="T26" s="4">
        <v>0.5</v>
      </c>
      <c r="U26" s="4">
        <v>156</v>
      </c>
      <c r="V26" s="4">
        <v>271</v>
      </c>
      <c r="W26" s="4">
        <v>0.21</v>
      </c>
      <c r="X26" s="4">
        <v>3.08</v>
      </c>
      <c r="Y26" s="4">
        <v>25.5</v>
      </c>
      <c r="Z26" s="4">
        <v>41</v>
      </c>
      <c r="AA26" s="4">
        <v>3.44</v>
      </c>
      <c r="AB26" s="4">
        <v>1.24</v>
      </c>
      <c r="AC26" s="4">
        <v>58.4</v>
      </c>
      <c r="AD26" s="4">
        <v>3.0000000000000001E-3</v>
      </c>
      <c r="AE26" s="4">
        <v>22</v>
      </c>
      <c r="AF26" s="4">
        <v>1.34</v>
      </c>
      <c r="AG26" s="4">
        <v>0.33</v>
      </c>
      <c r="AH26" s="4">
        <v>10.199999999999999</v>
      </c>
      <c r="AI26" s="4">
        <v>5</v>
      </c>
      <c r="AJ26" s="4">
        <v>0.6</v>
      </c>
      <c r="AK26" s="4">
        <v>4</v>
      </c>
      <c r="AL26" s="4">
        <v>16</v>
      </c>
      <c r="AM26" s="4">
        <v>516</v>
      </c>
      <c r="AN26" s="4">
        <v>7.0999999999999994E-2</v>
      </c>
      <c r="AO26" s="4">
        <v>4.2000000000000003E-2</v>
      </c>
      <c r="AP26" s="4">
        <v>3.8</v>
      </c>
      <c r="AQ26" s="4">
        <v>39</v>
      </c>
      <c r="AR26" s="4">
        <v>1.2</v>
      </c>
      <c r="AS26" s="4">
        <v>0.2</v>
      </c>
    </row>
    <row r="27" spans="1:45" x14ac:dyDescent="0.2">
      <c r="A27" s="1" t="s">
        <v>289</v>
      </c>
      <c r="B27" s="1" t="s">
        <v>293</v>
      </c>
      <c r="C27" s="1" t="s">
        <v>287</v>
      </c>
      <c r="D27" s="1" t="s">
        <v>2322</v>
      </c>
      <c r="E27" s="1" t="s">
        <v>285</v>
      </c>
      <c r="F27" s="1" t="s">
        <v>2323</v>
      </c>
      <c r="G27" s="2">
        <v>44099</v>
      </c>
      <c r="H27" s="2">
        <v>44067</v>
      </c>
      <c r="I27" s="4">
        <v>57.8</v>
      </c>
      <c r="J27" s="4">
        <v>0.5</v>
      </c>
      <c r="K27" s="4">
        <v>34.700000000000003</v>
      </c>
      <c r="L27" s="4">
        <v>0.9</v>
      </c>
      <c r="M27" s="4">
        <v>112.2</v>
      </c>
      <c r="N27" s="4">
        <v>0.15</v>
      </c>
      <c r="O27" s="4">
        <v>0.7</v>
      </c>
      <c r="P27" s="4">
        <v>53.5</v>
      </c>
      <c r="Q27" s="4">
        <v>0.7</v>
      </c>
      <c r="R27" s="4">
        <v>4.5999999999999996</v>
      </c>
      <c r="S27" s="4">
        <v>0.2</v>
      </c>
      <c r="T27" s="4">
        <v>0.5</v>
      </c>
      <c r="U27" s="4">
        <v>147</v>
      </c>
      <c r="V27" s="4">
        <v>229</v>
      </c>
      <c r="W27" s="4">
        <v>0.28999999999999998</v>
      </c>
      <c r="X27" s="4">
        <v>2.91</v>
      </c>
      <c r="Y27" s="4">
        <v>25.9</v>
      </c>
      <c r="Z27" s="4">
        <v>42</v>
      </c>
      <c r="AA27" s="4">
        <v>3.28</v>
      </c>
      <c r="AB27" s="4">
        <v>1.1599999999999999</v>
      </c>
      <c r="AC27" s="4">
        <v>63.1</v>
      </c>
      <c r="AD27" s="4">
        <v>2E-3</v>
      </c>
      <c r="AE27" s="4">
        <v>23</v>
      </c>
      <c r="AF27" s="4">
        <v>1.28</v>
      </c>
      <c r="AG27" s="4">
        <v>0.28999999999999998</v>
      </c>
      <c r="AH27" s="4">
        <v>8.9</v>
      </c>
      <c r="AI27" s="4">
        <v>3</v>
      </c>
      <c r="AJ27" s="4">
        <v>0.6</v>
      </c>
      <c r="AK27" s="4">
        <v>4</v>
      </c>
      <c r="AL27" s="4">
        <v>16</v>
      </c>
      <c r="AM27" s="4">
        <v>517</v>
      </c>
      <c r="AN27" s="4">
        <v>6.4000000000000001E-2</v>
      </c>
      <c r="AO27" s="4">
        <v>3.7999999999999999E-2</v>
      </c>
      <c r="AP27" s="4">
        <v>3.2</v>
      </c>
      <c r="AQ27" s="4">
        <v>32</v>
      </c>
      <c r="AR27" s="4">
        <v>1.2</v>
      </c>
      <c r="AS27" s="4">
        <v>0.2</v>
      </c>
    </row>
    <row r="28" spans="1:45" x14ac:dyDescent="0.2">
      <c r="A28" s="1" t="s">
        <v>289</v>
      </c>
      <c r="B28" s="1" t="s">
        <v>293</v>
      </c>
      <c r="C28" s="1" t="s">
        <v>287</v>
      </c>
      <c r="D28" s="1" t="s">
        <v>2322</v>
      </c>
      <c r="E28" s="1" t="s">
        <v>285</v>
      </c>
      <c r="F28" s="1" t="s">
        <v>2323</v>
      </c>
      <c r="G28" s="2">
        <v>44099</v>
      </c>
      <c r="H28" s="2">
        <v>44067</v>
      </c>
      <c r="I28" s="4">
        <v>61.2</v>
      </c>
      <c r="J28" s="4">
        <v>0.5</v>
      </c>
      <c r="K28" s="4">
        <v>35.200000000000003</v>
      </c>
      <c r="L28" s="4">
        <v>1</v>
      </c>
      <c r="M28" s="4">
        <v>113.3</v>
      </c>
      <c r="N28" s="4">
        <v>0.17</v>
      </c>
      <c r="O28" s="4">
        <v>0.7</v>
      </c>
      <c r="P28" s="4">
        <v>55.6</v>
      </c>
      <c r="Q28" s="4">
        <v>0.25</v>
      </c>
      <c r="R28" s="4">
        <v>5</v>
      </c>
      <c r="S28" s="4">
        <v>0.2</v>
      </c>
      <c r="T28" s="4">
        <v>0.5</v>
      </c>
      <c r="U28" s="4">
        <v>149</v>
      </c>
      <c r="V28" s="4">
        <v>249</v>
      </c>
      <c r="W28" s="4">
        <v>0.31</v>
      </c>
      <c r="X28" s="4">
        <v>3.02</v>
      </c>
      <c r="Y28" s="4">
        <v>27.7</v>
      </c>
      <c r="Z28" s="4">
        <v>46</v>
      </c>
      <c r="AA28" s="4">
        <v>3.4</v>
      </c>
      <c r="AB28" s="4">
        <v>1.21</v>
      </c>
      <c r="AC28" s="4">
        <v>66.5</v>
      </c>
      <c r="AD28" s="4">
        <v>3.0000000000000001E-3</v>
      </c>
      <c r="AE28" s="4">
        <v>23</v>
      </c>
      <c r="AF28" s="4">
        <v>1.34</v>
      </c>
      <c r="AG28" s="4">
        <v>0.31</v>
      </c>
      <c r="AH28" s="4">
        <v>9</v>
      </c>
      <c r="AI28" s="4">
        <v>4</v>
      </c>
      <c r="AJ28" s="4">
        <v>0.6</v>
      </c>
      <c r="AK28" s="4">
        <v>4</v>
      </c>
      <c r="AL28" s="4">
        <v>16</v>
      </c>
      <c r="AM28" s="4">
        <v>544</v>
      </c>
      <c r="AN28" s="4">
        <v>6.7000000000000004E-2</v>
      </c>
      <c r="AO28" s="4">
        <v>3.9E-2</v>
      </c>
      <c r="AP28" s="4">
        <v>3.3</v>
      </c>
      <c r="AQ28" s="4">
        <v>35</v>
      </c>
      <c r="AR28" s="4">
        <v>1.2</v>
      </c>
      <c r="AS28" s="4">
        <v>0.2</v>
      </c>
    </row>
    <row r="29" spans="1:45" x14ac:dyDescent="0.2">
      <c r="A29" s="1" t="s">
        <v>289</v>
      </c>
      <c r="B29" s="1" t="s">
        <v>293</v>
      </c>
      <c r="C29" s="1" t="s">
        <v>287</v>
      </c>
      <c r="D29" s="1" t="s">
        <v>2322</v>
      </c>
      <c r="E29" s="1" t="s">
        <v>285</v>
      </c>
      <c r="F29" s="1" t="s">
        <v>2323</v>
      </c>
      <c r="G29" s="2">
        <v>44099</v>
      </c>
      <c r="H29" s="2">
        <v>44067</v>
      </c>
      <c r="I29" s="4">
        <v>60.8</v>
      </c>
      <c r="J29" s="4">
        <v>0.5</v>
      </c>
      <c r="K29" s="4">
        <v>34.200000000000003</v>
      </c>
      <c r="L29" s="4">
        <v>1</v>
      </c>
      <c r="M29" s="4">
        <v>113.8</v>
      </c>
      <c r="N29" s="4">
        <v>0.18</v>
      </c>
      <c r="O29" s="4">
        <v>0.7</v>
      </c>
      <c r="P29" s="4">
        <v>55.6</v>
      </c>
      <c r="Q29" s="4">
        <v>0.25</v>
      </c>
      <c r="R29" s="4">
        <v>4.9000000000000004</v>
      </c>
      <c r="S29" s="4">
        <v>0.2</v>
      </c>
      <c r="T29" s="4">
        <v>0.5</v>
      </c>
      <c r="U29" s="4">
        <v>146</v>
      </c>
      <c r="V29" s="4">
        <v>254</v>
      </c>
      <c r="W29" s="4">
        <v>0.32</v>
      </c>
      <c r="X29" s="4">
        <v>3.01</v>
      </c>
      <c r="Y29" s="4">
        <v>27.4</v>
      </c>
      <c r="Z29" s="4">
        <v>48</v>
      </c>
      <c r="AA29" s="4">
        <v>3.42</v>
      </c>
      <c r="AB29" s="4">
        <v>1.21</v>
      </c>
      <c r="AC29" s="4">
        <v>66.099999999999994</v>
      </c>
      <c r="AD29" s="4">
        <v>3.0000000000000001E-3</v>
      </c>
      <c r="AE29" s="4">
        <v>24</v>
      </c>
      <c r="AF29" s="4">
        <v>1.41</v>
      </c>
      <c r="AG29" s="4">
        <v>0.32</v>
      </c>
      <c r="AH29" s="4">
        <v>9</v>
      </c>
      <c r="AI29" s="4">
        <v>4</v>
      </c>
      <c r="AJ29" s="4">
        <v>0.6</v>
      </c>
      <c r="AK29" s="4">
        <v>4</v>
      </c>
      <c r="AL29" s="4">
        <v>17</v>
      </c>
      <c r="AM29" s="4">
        <v>552</v>
      </c>
      <c r="AN29" s="4">
        <v>6.8000000000000005E-2</v>
      </c>
      <c r="AO29" s="4">
        <v>3.9E-2</v>
      </c>
      <c r="AP29" s="4">
        <v>3.4</v>
      </c>
      <c r="AQ29" s="4">
        <v>35</v>
      </c>
      <c r="AR29" s="4">
        <v>1.2</v>
      </c>
      <c r="AS29" s="4">
        <v>0.2</v>
      </c>
    </row>
    <row r="30" spans="1:45" x14ac:dyDescent="0.2">
      <c r="A30" s="1" t="s">
        <v>289</v>
      </c>
      <c r="B30" s="1" t="s">
        <v>293</v>
      </c>
      <c r="C30" s="1" t="s">
        <v>287</v>
      </c>
      <c r="D30" s="1" t="s">
        <v>2322</v>
      </c>
      <c r="E30" s="1" t="s">
        <v>285</v>
      </c>
      <c r="F30" s="1" t="s">
        <v>2323</v>
      </c>
      <c r="G30" s="2">
        <v>44099</v>
      </c>
      <c r="H30" s="2">
        <v>44067</v>
      </c>
      <c r="I30" s="4">
        <v>58.5</v>
      </c>
      <c r="J30" s="4">
        <v>0.5</v>
      </c>
      <c r="K30" s="4">
        <v>35.200000000000003</v>
      </c>
      <c r="L30" s="4">
        <v>0.9</v>
      </c>
      <c r="M30" s="4">
        <v>111.6</v>
      </c>
      <c r="N30" s="4">
        <v>0.13</v>
      </c>
      <c r="O30" s="4">
        <v>0.6</v>
      </c>
      <c r="P30" s="4">
        <v>53.1</v>
      </c>
      <c r="Q30" s="4">
        <v>0.6</v>
      </c>
      <c r="R30" s="4">
        <v>4.4000000000000004</v>
      </c>
      <c r="S30" s="4">
        <v>0.3</v>
      </c>
      <c r="T30" s="4">
        <v>0.5</v>
      </c>
      <c r="U30" s="4">
        <v>147</v>
      </c>
      <c r="V30" s="4">
        <v>230</v>
      </c>
      <c r="W30" s="4">
        <v>0.28999999999999998</v>
      </c>
      <c r="X30" s="4">
        <v>2.97</v>
      </c>
      <c r="Y30" s="4">
        <v>25.6</v>
      </c>
      <c r="Z30" s="4">
        <v>43</v>
      </c>
      <c r="AA30" s="4">
        <v>3.31</v>
      </c>
      <c r="AB30" s="4">
        <v>1.18</v>
      </c>
      <c r="AC30" s="4">
        <v>63.5</v>
      </c>
      <c r="AD30" s="4">
        <v>2E-3</v>
      </c>
      <c r="AE30" s="4">
        <v>23</v>
      </c>
      <c r="AF30" s="4">
        <v>1.36</v>
      </c>
      <c r="AG30" s="4">
        <v>0.3</v>
      </c>
      <c r="AH30" s="4">
        <v>9.1</v>
      </c>
      <c r="AI30" s="4">
        <v>4</v>
      </c>
      <c r="AJ30" s="4">
        <v>0.6</v>
      </c>
      <c r="AK30" s="4">
        <v>4</v>
      </c>
      <c r="AL30" s="4">
        <v>16</v>
      </c>
      <c r="AM30" s="4">
        <v>515</v>
      </c>
      <c r="AN30" s="4">
        <v>6.5000000000000002E-2</v>
      </c>
      <c r="AO30" s="4">
        <v>3.7999999999999999E-2</v>
      </c>
      <c r="AP30" s="4">
        <v>3.4</v>
      </c>
      <c r="AQ30" s="4">
        <v>32</v>
      </c>
      <c r="AR30" s="4">
        <v>1.2</v>
      </c>
      <c r="AS30" s="4">
        <v>0.2</v>
      </c>
    </row>
    <row r="31" spans="1:45" x14ac:dyDescent="0.2">
      <c r="A31" s="1" t="s">
        <v>289</v>
      </c>
      <c r="B31" s="1" t="s">
        <v>293</v>
      </c>
      <c r="C31" s="1" t="s">
        <v>287</v>
      </c>
      <c r="D31" s="1" t="s">
        <v>2324</v>
      </c>
      <c r="E31" s="1" t="s">
        <v>285</v>
      </c>
      <c r="F31" s="1" t="s">
        <v>2325</v>
      </c>
      <c r="G31" s="2">
        <v>44109</v>
      </c>
      <c r="H31" s="2">
        <v>44071</v>
      </c>
      <c r="I31" s="4">
        <v>65.2</v>
      </c>
      <c r="J31" s="4">
        <v>0.5</v>
      </c>
      <c r="K31" s="4">
        <v>36.6</v>
      </c>
      <c r="L31" s="4">
        <v>1.1000000000000001</v>
      </c>
      <c r="M31" s="4">
        <v>112.7</v>
      </c>
      <c r="N31" s="4">
        <v>0.16</v>
      </c>
      <c r="O31" s="4">
        <v>0.7</v>
      </c>
      <c r="P31" s="4">
        <v>59.8</v>
      </c>
      <c r="Q31" s="4">
        <v>0.6</v>
      </c>
      <c r="R31" s="4">
        <v>6</v>
      </c>
      <c r="S31" s="4">
        <v>0.2</v>
      </c>
      <c r="T31" s="4">
        <v>0.5</v>
      </c>
      <c r="U31" s="4">
        <v>154</v>
      </c>
      <c r="V31" s="4">
        <v>254</v>
      </c>
      <c r="W31" s="4">
        <v>0.28000000000000003</v>
      </c>
      <c r="X31" s="4">
        <v>2.99</v>
      </c>
      <c r="Y31" s="4">
        <v>28.7</v>
      </c>
      <c r="Z31" s="4">
        <v>47</v>
      </c>
      <c r="AA31" s="4">
        <v>3.58</v>
      </c>
      <c r="AB31" s="4">
        <v>1.18</v>
      </c>
      <c r="AC31" s="4">
        <v>67</v>
      </c>
      <c r="AD31" s="4">
        <v>2E-3</v>
      </c>
      <c r="AE31" s="4">
        <v>22</v>
      </c>
      <c r="AF31" s="4">
        <v>1.34</v>
      </c>
      <c r="AG31" s="4">
        <v>0.31</v>
      </c>
      <c r="AH31" s="4">
        <v>10.5</v>
      </c>
      <c r="AI31" s="4">
        <v>4</v>
      </c>
      <c r="AJ31" s="4">
        <v>0.6</v>
      </c>
      <c r="AK31" s="4">
        <v>4</v>
      </c>
      <c r="AL31" s="4">
        <v>17</v>
      </c>
      <c r="AM31" s="4">
        <v>495</v>
      </c>
      <c r="AN31" s="4">
        <v>6.5000000000000002E-2</v>
      </c>
      <c r="AO31" s="4">
        <v>0.04</v>
      </c>
      <c r="AP31" s="4">
        <v>3.3</v>
      </c>
      <c r="AQ31" s="4">
        <v>35</v>
      </c>
      <c r="AR31" s="4">
        <v>1.3</v>
      </c>
      <c r="AS31" s="4">
        <v>0.2</v>
      </c>
    </row>
    <row r="32" spans="1:45" x14ac:dyDescent="0.2">
      <c r="A32" s="1" t="s">
        <v>289</v>
      </c>
      <c r="B32" s="1" t="s">
        <v>293</v>
      </c>
      <c r="C32" s="1" t="s">
        <v>287</v>
      </c>
      <c r="D32" s="1" t="s">
        <v>2324</v>
      </c>
      <c r="E32" s="1" t="s">
        <v>285</v>
      </c>
      <c r="F32" s="1" t="s">
        <v>2325</v>
      </c>
      <c r="G32" s="2">
        <v>44109</v>
      </c>
      <c r="H32" s="2">
        <v>44071</v>
      </c>
      <c r="I32" s="4">
        <v>72.5</v>
      </c>
      <c r="J32" s="4">
        <v>0.5</v>
      </c>
      <c r="K32" s="4">
        <v>37.1</v>
      </c>
      <c r="L32" s="4">
        <v>1</v>
      </c>
      <c r="M32" s="4">
        <v>106.9</v>
      </c>
      <c r="N32" s="4">
        <v>0.15</v>
      </c>
      <c r="O32" s="4">
        <v>0.6</v>
      </c>
      <c r="P32" s="4">
        <v>57.2</v>
      </c>
      <c r="Q32" s="4">
        <v>0.25</v>
      </c>
      <c r="R32" s="4">
        <v>6.1</v>
      </c>
      <c r="S32" s="4">
        <v>0.2</v>
      </c>
      <c r="T32" s="4">
        <v>0.4</v>
      </c>
      <c r="U32" s="4">
        <v>152</v>
      </c>
      <c r="V32" s="4">
        <v>270</v>
      </c>
      <c r="W32" s="4">
        <v>0.12</v>
      </c>
      <c r="X32" s="4">
        <v>2.84</v>
      </c>
      <c r="Y32" s="4">
        <v>25.3</v>
      </c>
      <c r="Z32" s="4">
        <v>41</v>
      </c>
      <c r="AA32" s="4">
        <v>3.24</v>
      </c>
      <c r="AB32" s="4">
        <v>1.18</v>
      </c>
      <c r="AC32" s="4">
        <v>60</v>
      </c>
      <c r="AD32" s="4">
        <v>3.0000000000000001E-3</v>
      </c>
      <c r="AE32" s="4">
        <v>22</v>
      </c>
      <c r="AF32" s="4">
        <v>1.34</v>
      </c>
      <c r="AG32" s="4">
        <v>0.34</v>
      </c>
      <c r="AH32" s="4">
        <v>10.1</v>
      </c>
      <c r="AI32" s="4">
        <v>2</v>
      </c>
      <c r="AJ32" s="4">
        <v>0.7</v>
      </c>
      <c r="AK32" s="4">
        <v>4</v>
      </c>
      <c r="AL32" s="4">
        <v>19</v>
      </c>
      <c r="AM32" s="4">
        <v>464</v>
      </c>
      <c r="AN32" s="4">
        <v>6.7000000000000004E-2</v>
      </c>
      <c r="AO32" s="4">
        <v>4.1000000000000002E-2</v>
      </c>
      <c r="AP32" s="4">
        <v>3.4</v>
      </c>
      <c r="AQ32" s="4">
        <v>36</v>
      </c>
      <c r="AR32" s="4">
        <v>1.2</v>
      </c>
      <c r="AS32" s="4">
        <v>0.3</v>
      </c>
    </row>
    <row r="33" spans="1:45" x14ac:dyDescent="0.2">
      <c r="A33" s="1" t="s">
        <v>289</v>
      </c>
      <c r="B33" s="1" t="s">
        <v>293</v>
      </c>
      <c r="C33" s="1" t="s">
        <v>287</v>
      </c>
      <c r="D33" s="1" t="s">
        <v>2324</v>
      </c>
      <c r="E33" s="1" t="s">
        <v>285</v>
      </c>
      <c r="F33" s="1" t="s">
        <v>2325</v>
      </c>
      <c r="G33" s="2">
        <v>44109</v>
      </c>
      <c r="H33" s="2">
        <v>44071</v>
      </c>
      <c r="I33" s="4">
        <v>68.7</v>
      </c>
      <c r="J33" s="4">
        <v>0.5</v>
      </c>
      <c r="K33" s="4">
        <v>34.5</v>
      </c>
      <c r="L33" s="4">
        <v>0.9</v>
      </c>
      <c r="M33" s="4">
        <v>112.9</v>
      </c>
      <c r="N33" s="4">
        <v>0.17</v>
      </c>
      <c r="O33" s="4">
        <v>0.7</v>
      </c>
      <c r="P33" s="4">
        <v>55</v>
      </c>
      <c r="Q33" s="4">
        <v>0.25</v>
      </c>
      <c r="R33" s="4">
        <v>5.6</v>
      </c>
      <c r="S33" s="4">
        <v>0.2</v>
      </c>
      <c r="T33" s="4">
        <v>0.5</v>
      </c>
      <c r="U33" s="4">
        <v>150</v>
      </c>
      <c r="V33" s="4">
        <v>241</v>
      </c>
      <c r="W33" s="4">
        <v>0.31</v>
      </c>
      <c r="X33" s="4">
        <v>2.97</v>
      </c>
      <c r="Y33" s="4">
        <v>27.9</v>
      </c>
      <c r="Z33" s="4">
        <v>45</v>
      </c>
      <c r="AA33" s="4">
        <v>3.34</v>
      </c>
      <c r="AB33" s="4">
        <v>1.17</v>
      </c>
      <c r="AC33" s="4">
        <v>66</v>
      </c>
      <c r="AD33" s="4">
        <v>2E-3</v>
      </c>
      <c r="AE33" s="4">
        <v>23</v>
      </c>
      <c r="AF33" s="4">
        <v>1.27</v>
      </c>
      <c r="AG33" s="4">
        <v>0.28999999999999998</v>
      </c>
      <c r="AH33" s="4">
        <v>8.8000000000000007</v>
      </c>
      <c r="AI33" s="4">
        <v>4</v>
      </c>
      <c r="AJ33" s="4">
        <v>0.6</v>
      </c>
      <c r="AK33" s="4">
        <v>4</v>
      </c>
      <c r="AL33" s="4">
        <v>16</v>
      </c>
      <c r="AM33" s="4">
        <v>542</v>
      </c>
      <c r="AN33" s="4">
        <v>6.5000000000000002E-2</v>
      </c>
      <c r="AO33" s="4">
        <v>3.7999999999999999E-2</v>
      </c>
      <c r="AP33" s="4">
        <v>3.2</v>
      </c>
      <c r="AQ33" s="4">
        <v>35</v>
      </c>
      <c r="AR33" s="4">
        <v>1.1000000000000001</v>
      </c>
      <c r="AS33" s="4">
        <v>0.2</v>
      </c>
    </row>
    <row r="34" spans="1:45" x14ac:dyDescent="0.2">
      <c r="A34" s="1" t="s">
        <v>289</v>
      </c>
      <c r="B34" s="1" t="s">
        <v>293</v>
      </c>
      <c r="C34" s="1" t="s">
        <v>287</v>
      </c>
      <c r="D34" s="1" t="s">
        <v>2324</v>
      </c>
      <c r="E34" s="1" t="s">
        <v>285</v>
      </c>
      <c r="F34" s="1" t="s">
        <v>2325</v>
      </c>
      <c r="G34" s="2">
        <v>44109</v>
      </c>
      <c r="H34" s="2">
        <v>44071</v>
      </c>
      <c r="I34" s="4">
        <v>73.8</v>
      </c>
      <c r="J34" s="4">
        <v>0.5</v>
      </c>
      <c r="K34" s="4">
        <v>37.1</v>
      </c>
      <c r="L34" s="4">
        <v>1</v>
      </c>
      <c r="M34" s="4">
        <v>106.4</v>
      </c>
      <c r="N34" s="4">
        <v>0.19</v>
      </c>
      <c r="O34" s="4">
        <v>0.6</v>
      </c>
      <c r="P34" s="4">
        <v>54.6</v>
      </c>
      <c r="Q34" s="4">
        <v>0.25</v>
      </c>
      <c r="R34" s="4">
        <v>6.8</v>
      </c>
      <c r="S34" s="4">
        <v>0.3</v>
      </c>
      <c r="T34" s="4">
        <v>0.5</v>
      </c>
      <c r="U34" s="4">
        <v>150</v>
      </c>
      <c r="V34" s="4">
        <v>260</v>
      </c>
      <c r="W34" s="4">
        <v>0.1</v>
      </c>
      <c r="X34" s="4">
        <v>2.83</v>
      </c>
      <c r="Y34" s="4">
        <v>25.3</v>
      </c>
      <c r="Z34" s="4">
        <v>40</v>
      </c>
      <c r="AA34" s="4">
        <v>3.27</v>
      </c>
      <c r="AB34" s="4">
        <v>1.17</v>
      </c>
      <c r="AC34" s="4">
        <v>61</v>
      </c>
      <c r="AD34" s="4">
        <v>3.0000000000000001E-3</v>
      </c>
      <c r="AE34" s="4">
        <v>21</v>
      </c>
      <c r="AF34" s="4">
        <v>1.29</v>
      </c>
      <c r="AG34" s="4">
        <v>0.33</v>
      </c>
      <c r="AH34" s="4">
        <v>8.8000000000000007</v>
      </c>
      <c r="AI34" s="4">
        <v>3</v>
      </c>
      <c r="AJ34" s="4">
        <v>0.5</v>
      </c>
      <c r="AK34" s="4">
        <v>4</v>
      </c>
      <c r="AL34" s="4">
        <v>18</v>
      </c>
      <c r="AM34" s="4">
        <v>484</v>
      </c>
      <c r="AN34" s="4">
        <v>6.8000000000000005E-2</v>
      </c>
      <c r="AO34" s="4">
        <v>4.1000000000000002E-2</v>
      </c>
      <c r="AP34" s="4">
        <v>3.4</v>
      </c>
      <c r="AQ34" s="4">
        <v>36</v>
      </c>
      <c r="AR34" s="4">
        <v>1.1000000000000001</v>
      </c>
      <c r="AS34" s="4">
        <v>0.3</v>
      </c>
    </row>
    <row r="35" spans="1:45" x14ac:dyDescent="0.2">
      <c r="A35" s="1" t="s">
        <v>289</v>
      </c>
      <c r="B35" s="1" t="s">
        <v>293</v>
      </c>
      <c r="C35" s="1" t="s">
        <v>287</v>
      </c>
      <c r="D35" s="1" t="s">
        <v>2324</v>
      </c>
      <c r="E35" s="1" t="s">
        <v>285</v>
      </c>
      <c r="F35" s="1" t="s">
        <v>2325</v>
      </c>
      <c r="G35" s="2">
        <v>44109</v>
      </c>
      <c r="H35" s="2">
        <v>44071</v>
      </c>
      <c r="I35" s="4">
        <v>65.900000000000006</v>
      </c>
      <c r="J35" s="4">
        <v>0.5</v>
      </c>
      <c r="K35" s="4">
        <v>34.200000000000003</v>
      </c>
      <c r="L35" s="4">
        <v>0.8</v>
      </c>
      <c r="M35" s="4">
        <v>109</v>
      </c>
      <c r="N35" s="4">
        <v>0.16</v>
      </c>
      <c r="O35" s="4">
        <v>0.6</v>
      </c>
      <c r="P35" s="4">
        <v>50</v>
      </c>
      <c r="Q35" s="4">
        <v>0.25</v>
      </c>
      <c r="R35" s="4">
        <v>5.5</v>
      </c>
      <c r="S35" s="4">
        <v>0.2</v>
      </c>
      <c r="T35" s="4">
        <v>0.4</v>
      </c>
      <c r="U35" s="4">
        <v>141</v>
      </c>
      <c r="V35" s="4">
        <v>214</v>
      </c>
      <c r="W35" s="4">
        <v>0.31</v>
      </c>
      <c r="X35" s="4">
        <v>2.85</v>
      </c>
      <c r="Y35" s="4">
        <v>26.2</v>
      </c>
      <c r="Z35" s="4">
        <v>40</v>
      </c>
      <c r="AA35" s="4">
        <v>3.18</v>
      </c>
      <c r="AB35" s="4">
        <v>1.1299999999999999</v>
      </c>
      <c r="AC35" s="4">
        <v>60.9</v>
      </c>
      <c r="AD35" s="4">
        <v>2E-3</v>
      </c>
      <c r="AE35" s="4">
        <v>20</v>
      </c>
      <c r="AF35" s="4">
        <v>1.25</v>
      </c>
      <c r="AG35" s="4">
        <v>0.27</v>
      </c>
      <c r="AH35" s="4">
        <v>7.8</v>
      </c>
      <c r="AI35" s="4">
        <v>4</v>
      </c>
      <c r="AJ35" s="4">
        <v>0.6</v>
      </c>
      <c r="AK35" s="4">
        <v>5</v>
      </c>
      <c r="AL35" s="4">
        <v>14</v>
      </c>
      <c r="AM35" s="4">
        <v>520</v>
      </c>
      <c r="AN35" s="4">
        <v>6.0999999999999999E-2</v>
      </c>
      <c r="AO35" s="4">
        <v>3.5000000000000003E-2</v>
      </c>
      <c r="AP35" s="4">
        <v>3</v>
      </c>
      <c r="AQ35" s="4">
        <v>33</v>
      </c>
      <c r="AR35" s="4">
        <v>1</v>
      </c>
      <c r="AS35" s="4">
        <v>0.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102ED-5419-456D-B0D3-E9CD28DD4CF3}">
  <dimension ref="A1:J2"/>
  <sheetViews>
    <sheetView workbookViewId="0">
      <selection sqref="A1:J2"/>
    </sheetView>
  </sheetViews>
  <sheetFormatPr defaultColWidth="9.109375" defaultRowHeight="10.199999999999999" x14ac:dyDescent="0.2"/>
  <cols>
    <col min="1" max="1" width="6.44140625" style="4" bestFit="1" customWidth="1"/>
    <col min="2" max="2" width="7.21875" style="4" bestFit="1" customWidth="1"/>
    <col min="3" max="3" width="10.5546875" style="4" bestFit="1" customWidth="1"/>
    <col min="4" max="4" width="13.88671875" style="4" bestFit="1" customWidth="1"/>
    <col min="5" max="5" width="12.21875" style="4" bestFit="1" customWidth="1"/>
    <col min="6" max="6" width="9.77734375" style="4" bestFit="1" customWidth="1"/>
    <col min="7" max="7" width="12.21875" style="4" bestFit="1" customWidth="1"/>
    <col min="8" max="8" width="13.109375" style="4" bestFit="1" customWidth="1"/>
    <col min="9" max="9" width="15.6640625" style="4" bestFit="1" customWidth="1"/>
    <col min="10" max="10" width="14.77734375" style="4" bestFit="1" customWidth="1"/>
    <col min="11" max="16384" width="9.109375" style="4"/>
  </cols>
  <sheetData>
    <row r="1" spans="1:10" x14ac:dyDescent="0.2">
      <c r="A1" s="4" t="s">
        <v>25</v>
      </c>
      <c r="B1" s="4" t="s">
        <v>78</v>
      </c>
      <c r="C1" s="4" t="s">
        <v>0</v>
      </c>
      <c r="D1" s="4" t="s">
        <v>2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</row>
    <row r="2" spans="1:10" x14ac:dyDescent="0.2">
      <c r="A2" s="1"/>
      <c r="B2" s="1"/>
      <c r="C2" s="1"/>
      <c r="D2" s="1"/>
      <c r="E2" s="2"/>
      <c r="F2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e 6 2 9 6 0 - 6 9 3 7 - 4 0 a 7 - a 4 6 c - 0 7 c e 5 5 f 7 8 1 b f "   x m l n s = " h t t p : / / s c h e m a s . m i c r o s o f t . c o m / D a t a M a s h u p " > A A A A A B Q D A A B Q S w M E F A A C A A g A r j 5 w U S M D F 1 a k A A A A 9 Q A A A B I A H A B D b 2 5 m a W c v U G F j a 2 F n Z S 5 4 b W w g o h g A K K A U A A A A A A A A A A A A A A A A A A A A A A A A A A A A h Y / R C o I w G I V f R X b v t h a V y J y E t w l B E N 2 O u X S k v + F m 8 9 2 6 6 J F 6 h Y y y u u v y f O c c O O d + v f F 0 a O r g o j t r W k j Q D F M U a F B t Y a B M U O + O Y Y R S w b d S n W S p g z E M N h 6 s S V D l 3 D k m x H u P / R y 3 X U k Y p T N y y D c 7 V e l G h g a s k 6 A 0 + r S K / y 0 k + P 4 1 R j A c L f G K L T D l Z G I 8 N / D 1 2 T j 3 6 f 5 A n v W 1 6 z s t N I T Z m p N J c v K + I B 5 Q S w M E F A A C A A g A r j 5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4 + c F E o i k e 4 D g A A A B E A A A A T A B w A R m 9 y b X V s Y X M v U 2 V j d G l v b j E u b S C i G A A o o B Q A A A A A A A A A A A A A A A A A A A A A A A A A A A A r T k 0 u y c z P U w i G 0 I b W A F B L A Q I t A B Q A A g A I A K 4 + c F E j A x d W p A A A A P U A A A A S A A A A A A A A A A A A A A A A A A A A A A B D b 2 5 m a W c v U G F j a 2 F n Z S 5 4 b W x Q S w E C L Q A U A A I A C A C u P n B R D 8 r p q 6 Q A A A D p A A A A E w A A A A A A A A A A A A A A A A D w A A A A W 0 N v b n R l b n R f V H l w Z X N d L n h t b F B L A Q I t A B Q A A g A I A K 4 + c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8 + O K w L Q z / R 7 L Y q q c N c T l a A A A A A A I A A A A A A B B m A A A A A Q A A I A A A A E f c i q C Y U d 8 a O W x s n F T N I 2 R 0 9 s 1 j 0 2 X x 5 T S 3 H 0 P e R Q i A A A A A A A 6 A A A A A A g A A I A A A A N 0 E v / 1 E b w x K e a 9 d I X N G 3 V u R P o H c z V 3 M r i C r y c 5 1 j J F y U A A A A C m w u o A o G i N k Q D z n 5 M V n R d s a 0 j x N U Q K I D C W 0 D r + i g G D c P 0 8 Q L r q e 1 k S Q T E 5 2 W I Q k H C t S 3 u z C v B h p O 1 S r 4 V M v a T a e V k O L 5 C 2 M y t N v B Z X x V d g I Q A A A A A 6 p + O n s t U h 2 h g i / T N w w 9 q U N Q g Y k T k l s r F A d / g 9 G Q I 4 y O b 7 0 q d k q 0 Y p 3 m a w P h Z F 8 s O b 2 J H K I f e I z 0 n A m 9 y P 8 s + g = < / D a t a M a s h u p > 
</file>

<file path=customXml/itemProps1.xml><?xml version="1.0" encoding="utf-8"?>
<ds:datastoreItem xmlns:ds="http://schemas.openxmlformats.org/officeDocument/2006/customXml" ds:itemID="{4EE1717F-682A-46F4-9AE5-47A859CA47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oil Samples</vt:lpstr>
      <vt:lpstr>Soils With Assay</vt:lpstr>
      <vt:lpstr>Pulps</vt:lpstr>
      <vt:lpstr>Field Duplicates</vt:lpstr>
      <vt:lpstr>BV_BLK</vt:lpstr>
      <vt:lpstr>BV_STD</vt:lpstr>
      <vt:lpstr>Missing, Destroyed, I.S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YS Soil Report 2019</dc:title>
  <dc:creator>Joe McCann</dc:creator>
  <cp:lastModifiedBy>GTAdmin</cp:lastModifiedBy>
  <dcterms:created xsi:type="dcterms:W3CDTF">2018-07-17T22:26:15Z</dcterms:created>
  <dcterms:modified xsi:type="dcterms:W3CDTF">2020-11-16T15:16:00Z</dcterms:modified>
</cp:coreProperties>
</file>